r="D115683" t="s">
        <v>27240</v>
      </c>
      <c r="E115683" t="s">
        <v>158</v>
      </c>
      <c r="F115683">
        <v>43081.118043981478</v>
      </c>
      <c r="G115683">
        <v>299</v>
      </c>
      <c r="H115683">
        <v>16.84</v>
      </c>
      <c r="I115683">
        <v>5</v>
      </c>
    </row>
    <row r="115684" spans="1:9" x14ac:dyDescent="0.3">
      <c r="A115684" t="s">
        <v>226096</v>
      </c>
      <c r="B115684" t="s">
        <v>226097</v>
      </c>
      <c r="C115684">
        <v>1</v>
      </c>
      <c r="D115684" t="s">
        <v>82410</v>
      </c>
      <c r="E115684" t="s">
        <v>416</v>
      </c>
      <c r="F115684">
        <v>43300.653877314813</v>
      </c>
      <c r="G115684">
        <v>45</v>
      </c>
      <c r="H115684">
        <v>9.07</v>
      </c>
    </row>
    <row r="115685" spans="1:9" x14ac:dyDescent="0.3">
      <c r="A115685" t="s">
        <v>226098</v>
      </c>
      <c r="B115685" t="s">
        <v>226099</v>
      </c>
      <c r="C115685">
        <v>1</v>
      </c>
      <c r="D115685" t="s">
        <v>29815</v>
      </c>
      <c r="E115685" t="s">
        <v>16093</v>
      </c>
      <c r="F115685">
        <v>42817.527766203704</v>
      </c>
      <c r="G115685">
        <v>92</v>
      </c>
      <c r="H115685">
        <v>21.97</v>
      </c>
      <c r="I115685">
        <v>5</v>
      </c>
    </row>
    <row r="115686" spans="1:9" x14ac:dyDescent="0.3">
      <c r="A115686" t="s">
        <v>226100</v>
      </c>
      <c r="B115686" t="s">
        <v>226101</v>
      </c>
      <c r="C115686">
        <v>1</v>
      </c>
      <c r="D115686" t="s">
        <v>226102</v>
      </c>
      <c r="E115686" t="s">
        <v>2006</v>
      </c>
      <c r="F115686">
        <v>43153.921805555554</v>
      </c>
      <c r="G115686">
        <v>28.9</v>
      </c>
      <c r="H115686">
        <v>15.79</v>
      </c>
      <c r="I115686">
        <v>5</v>
      </c>
    </row>
    <row r="115687" spans="1:9" x14ac:dyDescent="0.3">
      <c r="A115687" t="s">
        <v>226103</v>
      </c>
      <c r="B115687" t="s">
        <v>226104</v>
      </c>
      <c r="C115687">
        <v>1</v>
      </c>
      <c r="D115687" t="s">
        <v>77638</v>
      </c>
      <c r="E115687" t="s">
        <v>4173</v>
      </c>
      <c r="F115687">
        <v>43313.64949074074</v>
      </c>
      <c r="G115687">
        <v>59.99</v>
      </c>
      <c r="H115687">
        <v>7.68</v>
      </c>
      <c r="I115687">
        <v>5</v>
      </c>
    </row>
    <row r="115688" spans="1:9" x14ac:dyDescent="0.3">
      <c r="A115688" t="s">
        <v>226105</v>
      </c>
      <c r="B115688" t="s">
        <v>226106</v>
      </c>
      <c r="C115688">
        <v>1</v>
      </c>
      <c r="D115688" t="s">
        <v>17008</v>
      </c>
      <c r="E115688" t="s">
        <v>723</v>
      </c>
      <c r="F115688">
        <v>42829.752314814818</v>
      </c>
      <c r="G115688">
        <v>89.96</v>
      </c>
      <c r="H115688">
        <v>18.88</v>
      </c>
      <c r="I115688">
        <v>5</v>
      </c>
    </row>
    <row r="115689" spans="1:9" x14ac:dyDescent="0.3">
      <c r="A115689" t="s">
        <v>226107</v>
      </c>
      <c r="B115689" t="s">
        <v>226108</v>
      </c>
      <c r="C115689">
        <v>1</v>
      </c>
      <c r="D115689" t="s">
        <v>1475</v>
      </c>
      <c r="E115689" t="s">
        <v>48</v>
      </c>
      <c r="F115689">
        <v>43312.566168981481</v>
      </c>
      <c r="G115689">
        <v>119.99</v>
      </c>
      <c r="H115689">
        <v>23.83</v>
      </c>
      <c r="I115689">
        <v>5</v>
      </c>
    </row>
    <row r="115690" spans="1:9" x14ac:dyDescent="0.3">
      <c r="A115690" t="s">
        <v>226109</v>
      </c>
      <c r="B115690" t="s">
        <v>226110</v>
      </c>
      <c r="C115690">
        <v>1</v>
      </c>
      <c r="D115690" t="s">
        <v>78943</v>
      </c>
      <c r="E115690" t="s">
        <v>78944</v>
      </c>
      <c r="F115690">
        <v>42927.717442129629</v>
      </c>
      <c r="G115690">
        <v>708</v>
      </c>
      <c r="H115690">
        <v>18.71</v>
      </c>
      <c r="I115690">
        <v>4</v>
      </c>
    </row>
    <row r="115691" spans="1:9" x14ac:dyDescent="0.3">
      <c r="A115691" t="s">
        <v>226111</v>
      </c>
      <c r="B115691" t="s">
        <v>226112</v>
      </c>
      <c r="C115691">
        <v>1</v>
      </c>
      <c r="D115691" t="s">
        <v>3797</v>
      </c>
      <c r="E115691" t="s">
        <v>673</v>
      </c>
      <c r="F115691">
        <v>43126.595034722224</v>
      </c>
      <c r="G115691">
        <v>29.5</v>
      </c>
      <c r="H115691">
        <v>13.08</v>
      </c>
      <c r="I115691">
        <v>5</v>
      </c>
    </row>
    <row r="115692" spans="1:9" x14ac:dyDescent="0.3">
      <c r="A115692" t="s">
        <v>226113</v>
      </c>
      <c r="B115692" t="s">
        <v>226114</v>
      </c>
      <c r="C115692">
        <v>1</v>
      </c>
      <c r="D115692" t="s">
        <v>2122</v>
      </c>
      <c r="E115692" t="s">
        <v>282</v>
      </c>
      <c r="F115692">
        <v>42901.659907407404</v>
      </c>
      <c r="G115692">
        <v>117.3</v>
      </c>
      <c r="H115692">
        <v>25.66</v>
      </c>
      <c r="I115692">
        <v>4</v>
      </c>
    </row>
    <row r="115693" spans="1:9" x14ac:dyDescent="0.3">
      <c r="A115693" t="s">
        <v>226115</v>
      </c>
      <c r="B115693" t="s">
        <v>226116</v>
      </c>
      <c r="C115693">
        <v>1</v>
      </c>
      <c r="D115693" t="s">
        <v>5313</v>
      </c>
      <c r="E115693" t="s">
        <v>859</v>
      </c>
      <c r="F115693">
        <v>43129.150949074072</v>
      </c>
      <c r="G115693">
        <v>49.9</v>
      </c>
      <c r="H115693">
        <v>16.79</v>
      </c>
      <c r="I115693">
        <v>5</v>
      </c>
    </row>
    <row r="115694" spans="1:9" x14ac:dyDescent="0.3">
      <c r="A115694" t="s">
        <v>226117</v>
      </c>
      <c r="B115694" t="s">
        <v>226118</v>
      </c>
      <c r="C115694">
        <v>1</v>
      </c>
      <c r="D115694" t="s">
        <v>226119</v>
      </c>
      <c r="E115694" t="s">
        <v>6994</v>
      </c>
      <c r="F115694">
        <v>42831.434270833335</v>
      </c>
      <c r="G115694">
        <v>349.99</v>
      </c>
      <c r="H115694">
        <v>13.06</v>
      </c>
      <c r="I115694">
        <v>5</v>
      </c>
    </row>
    <row r="115695" spans="1:9" x14ac:dyDescent="0.3">
      <c r="A115695" t="s">
        <v>226120</v>
      </c>
      <c r="B115695" t="s">
        <v>226121</v>
      </c>
      <c r="C115695">
        <v>1</v>
      </c>
      <c r="D115695" t="s">
        <v>129845</v>
      </c>
      <c r="E115695" t="s">
        <v>52857</v>
      </c>
      <c r="F115695">
        <v>42887.114884259259</v>
      </c>
      <c r="G115695">
        <v>22.68</v>
      </c>
      <c r="H115695">
        <v>9.27</v>
      </c>
      <c r="I115695">
        <v>5</v>
      </c>
    </row>
    <row r="115696" spans="1:9" x14ac:dyDescent="0.3">
      <c r="A115696" t="s">
        <v>226122</v>
      </c>
      <c r="B115696" t="s">
        <v>226123</v>
      </c>
      <c r="C115696">
        <v>1</v>
      </c>
      <c r="D115696" t="s">
        <v>13516</v>
      </c>
      <c r="E115696" t="s">
        <v>77</v>
      </c>
      <c r="F115696">
        <v>42943.142708333333</v>
      </c>
      <c r="G115696">
        <v>42.9</v>
      </c>
      <c r="H115696">
        <v>16.11</v>
      </c>
      <c r="I115696">
        <v>3</v>
      </c>
    </row>
    <row r="115697" spans="1:9" x14ac:dyDescent="0.3">
      <c r="A115697" t="s">
        <v>226124</v>
      </c>
      <c r="B115697" t="s">
        <v>226125</v>
      </c>
      <c r="C115697">
        <v>1</v>
      </c>
      <c r="D115697" t="s">
        <v>37615</v>
      </c>
      <c r="E115697" t="s">
        <v>8088</v>
      </c>
      <c r="F115697">
        <v>43258.02103009259</v>
      </c>
      <c r="G115697">
        <v>77.98</v>
      </c>
      <c r="H115697">
        <v>8.9</v>
      </c>
      <c r="I115697">
        <v>5</v>
      </c>
    </row>
    <row r="115698" spans="1:9" x14ac:dyDescent="0.3">
      <c r="A115698" t="s">
        <v>226124</v>
      </c>
      <c r="B115698" t="s">
        <v>226125</v>
      </c>
      <c r="C115698">
        <v>2</v>
      </c>
      <c r="D115698" t="s">
        <v>37615</v>
      </c>
      <c r="E115698" t="s">
        <v>8088</v>
      </c>
      <c r="F115698">
        <v>43258.02103009259</v>
      </c>
      <c r="G115698">
        <v>77.98</v>
      </c>
      <c r="H115698">
        <v>8.9</v>
      </c>
      <c r="I115698">
        <v>5</v>
      </c>
    </row>
    <row r="115699" spans="1:9" x14ac:dyDescent="0.3">
      <c r="A115699" t="s">
        <v>226124</v>
      </c>
      <c r="B115699" t="s">
        <v>226125</v>
      </c>
      <c r="C115699">
        <v>3</v>
      </c>
      <c r="D115699" t="s">
        <v>37615</v>
      </c>
      <c r="E115699" t="s">
        <v>8088</v>
      </c>
      <c r="F115699">
        <v>43258.02103009259</v>
      </c>
      <c r="G115699">
        <v>77.98</v>
      </c>
      <c r="H115699">
        <v>8.9</v>
      </c>
      <c r="I115699">
        <v>5</v>
      </c>
    </row>
    <row r="115700" spans="1:9" x14ac:dyDescent="0.3">
      <c r="A115700" t="s">
        <v>226124</v>
      </c>
      <c r="B115700" t="s">
        <v>226125</v>
      </c>
      <c r="C115700">
        <v>4</v>
      </c>
      <c r="D115700" t="s">
        <v>37615</v>
      </c>
      <c r="E115700" t="s">
        <v>8088</v>
      </c>
      <c r="F115700">
        <v>43258.02103009259</v>
      </c>
      <c r="G115700">
        <v>77.98</v>
      </c>
      <c r="H115700">
        <v>8.9</v>
      </c>
      <c r="I115700">
        <v>5</v>
      </c>
    </row>
    <row r="115701" spans="1:9" x14ac:dyDescent="0.3">
      <c r="A115701" t="s">
        <v>226126</v>
      </c>
      <c r="B115701" t="s">
        <v>226127</v>
      </c>
      <c r="C115701">
        <v>1</v>
      </c>
      <c r="D115701" t="s">
        <v>226128</v>
      </c>
      <c r="E115701" t="s">
        <v>217</v>
      </c>
      <c r="F115701">
        <v>42757.749108796299</v>
      </c>
      <c r="G115701">
        <v>149.9</v>
      </c>
      <c r="H115701">
        <v>19.329999999999998</v>
      </c>
      <c r="I115701">
        <v>5</v>
      </c>
    </row>
    <row r="115702" spans="1:9" x14ac:dyDescent="0.3">
      <c r="A115702" t="s">
        <v>226129</v>
      </c>
      <c r="B115702" t="s">
        <v>226130</v>
      </c>
      <c r="C115702">
        <v>1</v>
      </c>
      <c r="D115702" t="s">
        <v>151947</v>
      </c>
      <c r="E115702" t="s">
        <v>77</v>
      </c>
      <c r="F115702">
        <v>42885.274594907409</v>
      </c>
      <c r="G115702">
        <v>25.9</v>
      </c>
      <c r="H115702">
        <v>11.85</v>
      </c>
      <c r="I115702">
        <v>2</v>
      </c>
    </row>
    <row r="115703" spans="1:9" x14ac:dyDescent="0.3">
      <c r="A115703" t="s">
        <v>226131</v>
      </c>
      <c r="B115703" t="s">
        <v>226132</v>
      </c>
      <c r="C115703">
        <v>1</v>
      </c>
      <c r="D115703" t="s">
        <v>87626</v>
      </c>
      <c r="E115703" t="s">
        <v>9364</v>
      </c>
      <c r="F115703">
        <v>43080.844710648147</v>
      </c>
      <c r="G115703">
        <v>61</v>
      </c>
      <c r="H115703">
        <v>16.190000000000001</v>
      </c>
    </row>
    <row r="115704" spans="1:9" x14ac:dyDescent="0.3">
      <c r="A115704" t="s">
        <v>226133</v>
      </c>
      <c r="B115704" t="s">
        <v>226134</v>
      </c>
      <c r="C115704">
        <v>1</v>
      </c>
      <c r="D115704" t="s">
        <v>24299</v>
      </c>
      <c r="E115704" t="s">
        <v>2297</v>
      </c>
      <c r="F115704">
        <v>43130.427986111114</v>
      </c>
      <c r="G115704">
        <v>13.99</v>
      </c>
      <c r="H115704">
        <v>7.78</v>
      </c>
      <c r="I115704">
        <v>3</v>
      </c>
    </row>
    <row r="115705" spans="1:9" x14ac:dyDescent="0.3">
      <c r="A115705" t="s">
        <v>226135</v>
      </c>
      <c r="B115705" t="s">
        <v>226136</v>
      </c>
      <c r="C115705">
        <v>1</v>
      </c>
      <c r="D115705" t="s">
        <v>7813</v>
      </c>
      <c r="E115705" t="s">
        <v>1348</v>
      </c>
      <c r="F115705">
        <v>43262.62164351852</v>
      </c>
      <c r="G115705">
        <v>125.19</v>
      </c>
      <c r="H115705">
        <v>60.94</v>
      </c>
      <c r="I115705">
        <v>5</v>
      </c>
    </row>
    <row r="115706" spans="1:9" x14ac:dyDescent="0.3">
      <c r="A115706" t="s">
        <v>226137</v>
      </c>
      <c r="B115706" t="s">
        <v>226138</v>
      </c>
      <c r="C115706">
        <v>1</v>
      </c>
      <c r="D115706" t="s">
        <v>226139</v>
      </c>
      <c r="E115706" t="s">
        <v>10934</v>
      </c>
      <c r="F115706">
        <v>43263.3828125</v>
      </c>
      <c r="G115706">
        <v>79</v>
      </c>
      <c r="H115706">
        <v>22.26</v>
      </c>
      <c r="I115706">
        <v>3</v>
      </c>
    </row>
    <row r="115707" spans="1:9" x14ac:dyDescent="0.3">
      <c r="A115707" t="s">
        <v>226140</v>
      </c>
      <c r="B115707" t="s">
        <v>226141</v>
      </c>
      <c r="C115707">
        <v>1</v>
      </c>
      <c r="D115707" t="s">
        <v>1324</v>
      </c>
      <c r="E115707" t="s">
        <v>723</v>
      </c>
      <c r="F115707">
        <v>42829.524189814816</v>
      </c>
      <c r="G115707">
        <v>179.96</v>
      </c>
      <c r="H115707">
        <v>61.49</v>
      </c>
      <c r="I115707">
        <v>5</v>
      </c>
    </row>
    <row r="115708" spans="1:9" x14ac:dyDescent="0.3">
      <c r="A115708" t="s">
        <v>226142</v>
      </c>
      <c r="B115708" t="s">
        <v>226143</v>
      </c>
      <c r="C115708">
        <v>1</v>
      </c>
      <c r="D115708" t="s">
        <v>6083</v>
      </c>
      <c r="E115708" t="s">
        <v>2113</v>
      </c>
      <c r="F115708">
        <v>42664.692210648151</v>
      </c>
      <c r="G115708">
        <v>48</v>
      </c>
      <c r="H115708">
        <v>3.62</v>
      </c>
      <c r="I115708">
        <v>5</v>
      </c>
    </row>
    <row r="115709" spans="1:9" x14ac:dyDescent="0.3">
      <c r="A115709" t="s">
        <v>226142</v>
      </c>
      <c r="B115709" t="s">
        <v>226143</v>
      </c>
      <c r="C115709">
        <v>2</v>
      </c>
      <c r="D115709" t="s">
        <v>6082</v>
      </c>
      <c r="E115709" t="s">
        <v>2113</v>
      </c>
      <c r="F115709">
        <v>42664.692210648151</v>
      </c>
      <c r="G115709">
        <v>177.9</v>
      </c>
      <c r="H115709">
        <v>21.17</v>
      </c>
      <c r="I115709">
        <v>5</v>
      </c>
    </row>
    <row r="115710" spans="1:9" x14ac:dyDescent="0.3">
      <c r="A115710" t="s">
        <v>226144</v>
      </c>
      <c r="B115710" t="s">
        <v>226145</v>
      </c>
      <c r="C115710">
        <v>1</v>
      </c>
      <c r="D115710" t="s">
        <v>226146</v>
      </c>
      <c r="E115710" t="s">
        <v>5801</v>
      </c>
      <c r="F115710">
        <v>43013.326944444445</v>
      </c>
      <c r="G115710">
        <v>22.9</v>
      </c>
      <c r="H115710">
        <v>15.1</v>
      </c>
      <c r="I115710">
        <v>5</v>
      </c>
    </row>
    <row r="115711" spans="1:9" x14ac:dyDescent="0.3">
      <c r="A115711" t="s">
        <v>226147</v>
      </c>
      <c r="B115711" t="s">
        <v>226148</v>
      </c>
      <c r="C115711">
        <v>1</v>
      </c>
      <c r="D115711" t="s">
        <v>9022</v>
      </c>
      <c r="E115711" t="s">
        <v>1056</v>
      </c>
      <c r="F115711">
        <v>42936.871631944443</v>
      </c>
      <c r="G115711">
        <v>69.989999999999995</v>
      </c>
      <c r="H115711">
        <v>9.34</v>
      </c>
      <c r="I115711">
        <v>4</v>
      </c>
    </row>
    <row r="115712" spans="1:9" x14ac:dyDescent="0.3">
      <c r="A115712" t="s">
        <v>226149</v>
      </c>
      <c r="B115712" t="s">
        <v>226150</v>
      </c>
      <c r="C115712">
        <v>1</v>
      </c>
      <c r="D115712" t="s">
        <v>226151</v>
      </c>
      <c r="E115712" t="s">
        <v>659</v>
      </c>
      <c r="F115712">
        <v>43195.574641203704</v>
      </c>
      <c r="G115712">
        <v>199.99</v>
      </c>
      <c r="H115712">
        <v>8.26</v>
      </c>
      <c r="I115712">
        <v>5</v>
      </c>
    </row>
    <row r="115713" spans="1:9" x14ac:dyDescent="0.3">
      <c r="A115713" t="s">
        <v>226152</v>
      </c>
      <c r="B115713" t="s">
        <v>226153</v>
      </c>
      <c r="C115713">
        <v>1</v>
      </c>
      <c r="D115713" t="s">
        <v>68535</v>
      </c>
      <c r="E115713" t="s">
        <v>2573</v>
      </c>
      <c r="F115713">
        <v>43195.950196759259</v>
      </c>
      <c r="G115713">
        <v>149.9</v>
      </c>
      <c r="H115713">
        <v>18.93</v>
      </c>
      <c r="I115713">
        <v>4</v>
      </c>
    </row>
    <row r="115714" spans="1:9" x14ac:dyDescent="0.3">
      <c r="A115714" t="s">
        <v>226154</v>
      </c>
      <c r="B115714" t="s">
        <v>226155</v>
      </c>
      <c r="C115714">
        <v>1</v>
      </c>
      <c r="D115714" t="s">
        <v>4993</v>
      </c>
      <c r="E115714" t="s">
        <v>4994</v>
      </c>
      <c r="F115714">
        <v>42830.094537037039</v>
      </c>
      <c r="G115714">
        <v>26.9</v>
      </c>
      <c r="H115714">
        <v>11.74</v>
      </c>
      <c r="I115714">
        <v>4</v>
      </c>
    </row>
    <row r="115715" spans="1:9" x14ac:dyDescent="0.3">
      <c r="A115715" t="s">
        <v>226156</v>
      </c>
      <c r="B115715" t="s">
        <v>226157</v>
      </c>
      <c r="C115715">
        <v>1</v>
      </c>
      <c r="D115715" t="s">
        <v>79607</v>
      </c>
      <c r="E115715" t="s">
        <v>1344</v>
      </c>
      <c r="F115715">
        <v>42983.701562499999</v>
      </c>
      <c r="G115715">
        <v>64.959999999999994</v>
      </c>
      <c r="H115715">
        <v>52.83</v>
      </c>
      <c r="I115715">
        <v>5</v>
      </c>
    </row>
    <row r="115716" spans="1:9" x14ac:dyDescent="0.3">
      <c r="A115716" t="s">
        <v>226156</v>
      </c>
      <c r="B115716" t="s">
        <v>226157</v>
      </c>
      <c r="C115716">
        <v>1</v>
      </c>
      <c r="D115716" t="s">
        <v>79607</v>
      </c>
      <c r="E115716" t="s">
        <v>1344</v>
      </c>
      <c r="F115716">
        <v>42983.701562499999</v>
      </c>
      <c r="G115716">
        <v>64.959999999999994</v>
      </c>
      <c r="H115716">
        <v>52.83</v>
      </c>
      <c r="I115716">
        <v>5</v>
      </c>
    </row>
    <row r="115717" spans="1:9" x14ac:dyDescent="0.3">
      <c r="A115717" t="s">
        <v>226158</v>
      </c>
      <c r="B115717" t="s">
        <v>226159</v>
      </c>
      <c r="C115717">
        <v>1</v>
      </c>
      <c r="D115717" t="s">
        <v>10515</v>
      </c>
      <c r="E115717" t="s">
        <v>27064</v>
      </c>
      <c r="F115717">
        <v>43283.794594907406</v>
      </c>
      <c r="G115717">
        <v>43.2</v>
      </c>
      <c r="H115717">
        <v>18.399999999999999</v>
      </c>
      <c r="I115717">
        <v>3</v>
      </c>
    </row>
    <row r="115718" spans="1:9" x14ac:dyDescent="0.3">
      <c r="A115718" t="s">
        <v>226160</v>
      </c>
      <c r="B115718" t="s">
        <v>226161</v>
      </c>
      <c r="C115718">
        <v>1</v>
      </c>
      <c r="D115718" t="s">
        <v>10180</v>
      </c>
      <c r="E115718" t="s">
        <v>1720</v>
      </c>
      <c r="F115718">
        <v>42654.117025462961</v>
      </c>
      <c r="G115718">
        <v>129.99</v>
      </c>
      <c r="H115718">
        <v>24.11</v>
      </c>
      <c r="I115718">
        <v>5</v>
      </c>
    </row>
    <row r="115719" spans="1:9" x14ac:dyDescent="0.3">
      <c r="A115719" t="s">
        <v>226162</v>
      </c>
      <c r="B115719" t="s">
        <v>226163</v>
      </c>
      <c r="C115719">
        <v>1</v>
      </c>
      <c r="D115719" t="s">
        <v>1800</v>
      </c>
      <c r="E115719" t="s">
        <v>197</v>
      </c>
      <c r="F115719">
        <v>43167.090694444443</v>
      </c>
      <c r="G115719">
        <v>105</v>
      </c>
      <c r="H115719">
        <v>15.49</v>
      </c>
      <c r="I115719">
        <v>5</v>
      </c>
    </row>
    <row r="115720" spans="1:9" x14ac:dyDescent="0.3">
      <c r="A115720" t="s">
        <v>226164</v>
      </c>
      <c r="B115720" t="s">
        <v>226165</v>
      </c>
      <c r="C115720">
        <v>1</v>
      </c>
      <c r="D115720" t="s">
        <v>65247</v>
      </c>
      <c r="E115720" t="s">
        <v>2938</v>
      </c>
      <c r="F115720">
        <v>42922.50377314815</v>
      </c>
      <c r="G115720">
        <v>31.9</v>
      </c>
      <c r="H115720">
        <v>16.11</v>
      </c>
      <c r="I115720">
        <v>5</v>
      </c>
    </row>
    <row r="115721" spans="1:9" x14ac:dyDescent="0.3">
      <c r="A115721" t="s">
        <v>226166</v>
      </c>
      <c r="B115721" t="s">
        <v>226167</v>
      </c>
      <c r="C115721">
        <v>1</v>
      </c>
      <c r="D115721" t="s">
        <v>9702</v>
      </c>
      <c r="E115721" t="s">
        <v>673</v>
      </c>
      <c r="F115721">
        <v>43152.796134259261</v>
      </c>
      <c r="G115721">
        <v>210</v>
      </c>
      <c r="H115721">
        <v>24.05</v>
      </c>
      <c r="I115721">
        <v>5</v>
      </c>
    </row>
    <row r="115722" spans="1:9" x14ac:dyDescent="0.3">
      <c r="A115722" t="s">
        <v>226168</v>
      </c>
      <c r="B115722" t="s">
        <v>226169</v>
      </c>
      <c r="C115722">
        <v>1</v>
      </c>
      <c r="D115722" t="s">
        <v>226170</v>
      </c>
      <c r="E115722" t="s">
        <v>367</v>
      </c>
      <c r="F115722">
        <v>43215.107870370368</v>
      </c>
      <c r="G115722">
        <v>59.9</v>
      </c>
      <c r="H115722">
        <v>13.54</v>
      </c>
      <c r="I115722">
        <v>5</v>
      </c>
    </row>
    <row r="115723" spans="1:9" x14ac:dyDescent="0.3">
      <c r="A115723" t="s">
        <v>226171</v>
      </c>
      <c r="B115723" t="s">
        <v>226172</v>
      </c>
      <c r="C115723">
        <v>1</v>
      </c>
      <c r="D115723" t="s">
        <v>43481</v>
      </c>
      <c r="E115723" t="s">
        <v>1085</v>
      </c>
      <c r="F115723">
        <v>43082.993391203701</v>
      </c>
      <c r="G115723">
        <v>99.99</v>
      </c>
      <c r="H115723">
        <v>16.46</v>
      </c>
      <c r="I115723">
        <v>1</v>
      </c>
    </row>
    <row r="115724" spans="1:9" x14ac:dyDescent="0.3">
      <c r="A115724" t="s">
        <v>226173</v>
      </c>
      <c r="B115724" t="s">
        <v>226174</v>
      </c>
      <c r="C115724">
        <v>1</v>
      </c>
      <c r="D115724" t="s">
        <v>69401</v>
      </c>
      <c r="E115724" t="s">
        <v>1011</v>
      </c>
      <c r="F115724">
        <v>42899.566250000003</v>
      </c>
      <c r="G115724">
        <v>173.2</v>
      </c>
      <c r="H115724">
        <v>15.96</v>
      </c>
      <c r="I115724">
        <v>4</v>
      </c>
    </row>
    <row r="115725" spans="1:9" x14ac:dyDescent="0.3">
      <c r="A115725" t="s">
        <v>226175</v>
      </c>
      <c r="B115725" t="s">
        <v>226176</v>
      </c>
      <c r="C115725">
        <v>1</v>
      </c>
      <c r="D115725" t="s">
        <v>3285</v>
      </c>
      <c r="E115725" t="s">
        <v>2362</v>
      </c>
      <c r="F115725">
        <v>43241.452916666669</v>
      </c>
      <c r="G115725">
        <v>349.9</v>
      </c>
      <c r="H115725">
        <v>52.03</v>
      </c>
      <c r="I115725">
        <v>3</v>
      </c>
    </row>
    <row r="115726" spans="1:9" x14ac:dyDescent="0.3">
      <c r="A115726" t="s">
        <v>226175</v>
      </c>
      <c r="B115726" t="s">
        <v>226176</v>
      </c>
      <c r="C115726">
        <v>2</v>
      </c>
      <c r="D115726" t="s">
        <v>3285</v>
      </c>
      <c r="E115726" t="s">
        <v>2362</v>
      </c>
      <c r="F115726">
        <v>43241.452916666669</v>
      </c>
      <c r="G115726">
        <v>349.9</v>
      </c>
      <c r="H115726">
        <v>52.03</v>
      </c>
      <c r="I115726">
        <v>3</v>
      </c>
    </row>
    <row r="115727" spans="1:9" x14ac:dyDescent="0.3">
      <c r="A115727" t="s">
        <v>226175</v>
      </c>
      <c r="B115727" t="s">
        <v>226176</v>
      </c>
      <c r="C115727">
        <v>3</v>
      </c>
      <c r="D115727" t="s">
        <v>3285</v>
      </c>
      <c r="E115727" t="s">
        <v>2362</v>
      </c>
      <c r="F115727">
        <v>43241.452916666669</v>
      </c>
      <c r="G115727">
        <v>349.9</v>
      </c>
      <c r="H115727">
        <v>52.03</v>
      </c>
      <c r="I115727">
        <v>3</v>
      </c>
    </row>
    <row r="115728" spans="1:9" x14ac:dyDescent="0.3">
      <c r="A115728" t="s">
        <v>226177</v>
      </c>
      <c r="B115728" t="s">
        <v>226178</v>
      </c>
      <c r="C115728">
        <v>1</v>
      </c>
      <c r="D115728" t="s">
        <v>226179</v>
      </c>
      <c r="E115728" t="s">
        <v>3168</v>
      </c>
      <c r="F115728">
        <v>43283.207511574074</v>
      </c>
      <c r="G115728">
        <v>17</v>
      </c>
      <c r="H115728">
        <v>13.47</v>
      </c>
      <c r="I115728">
        <v>5</v>
      </c>
    </row>
    <row r="115729" spans="1:9" x14ac:dyDescent="0.3">
      <c r="A115729" t="s">
        <v>226180</v>
      </c>
      <c r="B115729" t="s">
        <v>226181</v>
      </c>
      <c r="C115729">
        <v>1</v>
      </c>
      <c r="D115729" t="s">
        <v>1198</v>
      </c>
      <c r="E115729" t="s">
        <v>5622</v>
      </c>
      <c r="F115729">
        <v>43132.56355324074</v>
      </c>
      <c r="G115729">
        <v>89.79</v>
      </c>
      <c r="H115729">
        <v>8.3699999999999992</v>
      </c>
      <c r="I115729">
        <v>2</v>
      </c>
    </row>
    <row r="115730" spans="1:9" x14ac:dyDescent="0.3">
      <c r="A115730" t="s">
        <v>226182</v>
      </c>
      <c r="B115730" t="s">
        <v>226183</v>
      </c>
      <c r="C115730">
        <v>1</v>
      </c>
      <c r="D115730" t="s">
        <v>698</v>
      </c>
      <c r="E115730" t="s">
        <v>699</v>
      </c>
      <c r="F115730">
        <v>43238.646307870367</v>
      </c>
      <c r="G115730">
        <v>35</v>
      </c>
      <c r="H115730">
        <v>14.49</v>
      </c>
      <c r="I115730">
        <v>5</v>
      </c>
    </row>
    <row r="115731" spans="1:9" x14ac:dyDescent="0.3">
      <c r="A115731" t="s">
        <v>226182</v>
      </c>
      <c r="B115731" t="s">
        <v>226183</v>
      </c>
      <c r="C115731">
        <v>2</v>
      </c>
      <c r="D115731" t="s">
        <v>698</v>
      </c>
      <c r="E115731" t="s">
        <v>699</v>
      </c>
      <c r="F115731">
        <v>43238.646307870367</v>
      </c>
      <c r="G115731">
        <v>35</v>
      </c>
      <c r="H115731">
        <v>14.49</v>
      </c>
      <c r="I115731">
        <v>5</v>
      </c>
    </row>
    <row r="115732" spans="1:9" x14ac:dyDescent="0.3">
      <c r="A115732" t="s">
        <v>226182</v>
      </c>
      <c r="B115732" t="s">
        <v>226183</v>
      </c>
      <c r="C115732">
        <v>3</v>
      </c>
      <c r="D115732" t="s">
        <v>698</v>
      </c>
      <c r="E115732" t="s">
        <v>699</v>
      </c>
      <c r="F115732">
        <v>43238.646307870367</v>
      </c>
      <c r="G115732">
        <v>35</v>
      </c>
      <c r="H115732">
        <v>14.49</v>
      </c>
      <c r="I115732">
        <v>5</v>
      </c>
    </row>
    <row r="115733" spans="1:9" x14ac:dyDescent="0.3">
      <c r="A115733" t="s">
        <v>226184</v>
      </c>
      <c r="B115733" t="s">
        <v>226185</v>
      </c>
      <c r="C115733">
        <v>1</v>
      </c>
      <c r="D115733" t="s">
        <v>51514</v>
      </c>
      <c r="E115733" t="s">
        <v>966</v>
      </c>
      <c r="F115733">
        <v>43126.579837962963</v>
      </c>
      <c r="G115733">
        <v>53</v>
      </c>
      <c r="H115733">
        <v>17.649999999999999</v>
      </c>
      <c r="I115733">
        <v>4</v>
      </c>
    </row>
    <row r="115734" spans="1:9" x14ac:dyDescent="0.3">
      <c r="A115734" t="s">
        <v>226186</v>
      </c>
      <c r="B115734" t="s">
        <v>226187</v>
      </c>
      <c r="C115734">
        <v>1</v>
      </c>
      <c r="D115734" t="s">
        <v>5348</v>
      </c>
      <c r="E115734" t="s">
        <v>2459</v>
      </c>
      <c r="F115734">
        <v>43073.147928240738</v>
      </c>
      <c r="G115734">
        <v>24.5</v>
      </c>
      <c r="H115734">
        <v>15.1</v>
      </c>
      <c r="I115734">
        <v>1</v>
      </c>
    </row>
    <row r="115735" spans="1:9" x14ac:dyDescent="0.3">
      <c r="A115735" t="s">
        <v>226188</v>
      </c>
      <c r="B115735" t="s">
        <v>226189</v>
      </c>
      <c r="C115735">
        <v>1</v>
      </c>
      <c r="D115735" t="s">
        <v>27847</v>
      </c>
      <c r="E115735" t="s">
        <v>24</v>
      </c>
      <c r="F115735">
        <v>43284.396747685183</v>
      </c>
      <c r="G115735">
        <v>139.99</v>
      </c>
      <c r="H115735">
        <v>19.66</v>
      </c>
      <c r="I115735">
        <v>4</v>
      </c>
    </row>
    <row r="115736" spans="1:9" x14ac:dyDescent="0.3">
      <c r="A115736" t="s">
        <v>226190</v>
      </c>
      <c r="B115736" t="s">
        <v>226191</v>
      </c>
      <c r="C115736">
        <v>1</v>
      </c>
      <c r="D115736" t="s">
        <v>41280</v>
      </c>
      <c r="E115736" t="s">
        <v>34398</v>
      </c>
      <c r="F115736">
        <v>43157.50409722222</v>
      </c>
      <c r="G115736">
        <v>87</v>
      </c>
      <c r="H115736">
        <v>21.1</v>
      </c>
      <c r="I115736">
        <v>1</v>
      </c>
    </row>
    <row r="115737" spans="1:9" x14ac:dyDescent="0.3">
      <c r="A115737" t="s">
        <v>226190</v>
      </c>
      <c r="B115737" t="s">
        <v>226191</v>
      </c>
      <c r="C115737">
        <v>2</v>
      </c>
      <c r="D115737" t="s">
        <v>41280</v>
      </c>
      <c r="E115737" t="s">
        <v>34398</v>
      </c>
      <c r="F115737">
        <v>43157.50409722222</v>
      </c>
      <c r="G115737">
        <v>87</v>
      </c>
      <c r="H115737">
        <v>21.1</v>
      </c>
      <c r="I115737">
        <v>1</v>
      </c>
    </row>
    <row r="115738" spans="1:9" x14ac:dyDescent="0.3">
      <c r="A115738" t="s">
        <v>226190</v>
      </c>
      <c r="B115738" t="s">
        <v>226191</v>
      </c>
      <c r="C115738">
        <v>3</v>
      </c>
      <c r="D115738" t="s">
        <v>41280</v>
      </c>
      <c r="E115738" t="s">
        <v>34398</v>
      </c>
      <c r="F115738">
        <v>43157.50409722222</v>
      </c>
      <c r="G115738">
        <v>87</v>
      </c>
      <c r="H115738">
        <v>21.1</v>
      </c>
      <c r="I115738">
        <v>1</v>
      </c>
    </row>
    <row r="115739" spans="1:9" x14ac:dyDescent="0.3">
      <c r="A115739" t="s">
        <v>226190</v>
      </c>
      <c r="B115739" t="s">
        <v>226191</v>
      </c>
      <c r="C115739">
        <v>4</v>
      </c>
      <c r="D115739" t="s">
        <v>41280</v>
      </c>
      <c r="E115739" t="s">
        <v>34398</v>
      </c>
      <c r="F115739">
        <v>43157.50409722222</v>
      </c>
      <c r="G115739">
        <v>87</v>
      </c>
      <c r="H115739">
        <v>21.1</v>
      </c>
      <c r="I115739">
        <v>1</v>
      </c>
    </row>
    <row r="115740" spans="1:9" x14ac:dyDescent="0.3">
      <c r="A115740" t="s">
        <v>226192</v>
      </c>
      <c r="B115740" t="s">
        <v>226193</v>
      </c>
      <c r="C115740">
        <v>1</v>
      </c>
      <c r="D115740" t="s">
        <v>82410</v>
      </c>
      <c r="E115740" t="s">
        <v>416</v>
      </c>
      <c r="F115740">
        <v>43132.598622685182</v>
      </c>
      <c r="G115740">
        <v>38</v>
      </c>
      <c r="H115740">
        <v>16.11</v>
      </c>
      <c r="I115740">
        <v>4</v>
      </c>
    </row>
    <row r="115741" spans="1:9" x14ac:dyDescent="0.3">
      <c r="A115741" t="s">
        <v>226192</v>
      </c>
      <c r="B115741" t="s">
        <v>226193</v>
      </c>
      <c r="C115741">
        <v>2</v>
      </c>
      <c r="D115741" t="s">
        <v>82410</v>
      </c>
      <c r="E115741" t="s">
        <v>416</v>
      </c>
      <c r="F115741">
        <v>43132.598622685182</v>
      </c>
      <c r="G115741">
        <v>38</v>
      </c>
      <c r="H115741">
        <v>16.11</v>
      </c>
      <c r="I115741">
        <v>4</v>
      </c>
    </row>
    <row r="115742" spans="1:9" x14ac:dyDescent="0.3">
      <c r="A115742" t="s">
        <v>226192</v>
      </c>
      <c r="B115742" t="s">
        <v>226193</v>
      </c>
      <c r="C115742">
        <v>3</v>
      </c>
      <c r="D115742" t="s">
        <v>82410</v>
      </c>
      <c r="E115742" t="s">
        <v>416</v>
      </c>
      <c r="F115742">
        <v>43132.598622685182</v>
      </c>
      <c r="G115742">
        <v>38</v>
      </c>
      <c r="H115742">
        <v>16.11</v>
      </c>
      <c r="I115742">
        <v>4</v>
      </c>
    </row>
    <row r="115743" spans="1:9" x14ac:dyDescent="0.3">
      <c r="A115743" t="s">
        <v>226194</v>
      </c>
      <c r="B115743" t="s">
        <v>226195</v>
      </c>
      <c r="C115743">
        <v>1</v>
      </c>
      <c r="D115743" t="s">
        <v>1807</v>
      </c>
      <c r="E115743" t="s">
        <v>286</v>
      </c>
      <c r="F115743">
        <v>42984.576516203706</v>
      </c>
      <c r="G115743">
        <v>29</v>
      </c>
      <c r="H115743">
        <v>11.85</v>
      </c>
      <c r="I115743">
        <v>3</v>
      </c>
    </row>
    <row r="115744" spans="1:9" x14ac:dyDescent="0.3">
      <c r="A115744" t="s">
        <v>226196</v>
      </c>
      <c r="B115744" t="s">
        <v>226197</v>
      </c>
      <c r="C115744">
        <v>1</v>
      </c>
      <c r="D115744" t="s">
        <v>57403</v>
      </c>
      <c r="E115744" t="s">
        <v>11453</v>
      </c>
      <c r="F115744">
        <v>43284.119618055556</v>
      </c>
      <c r="G115744">
        <v>49.9</v>
      </c>
      <c r="H115744">
        <v>34.11</v>
      </c>
      <c r="I115744">
        <v>5</v>
      </c>
    </row>
    <row r="115745" spans="1:9" x14ac:dyDescent="0.3">
      <c r="A115745" t="s">
        <v>226198</v>
      </c>
      <c r="B115745" t="s">
        <v>226199</v>
      </c>
      <c r="C115745">
        <v>1</v>
      </c>
      <c r="D115745" t="s">
        <v>205589</v>
      </c>
      <c r="E115745" t="s">
        <v>2842</v>
      </c>
      <c r="F115745">
        <v>43004.090462962966</v>
      </c>
      <c r="G115745">
        <v>149.9</v>
      </c>
      <c r="H115745">
        <v>18</v>
      </c>
      <c r="I115745">
        <v>4</v>
      </c>
    </row>
    <row r="115746" spans="1:9" x14ac:dyDescent="0.3">
      <c r="A115746" t="s">
        <v>226200</v>
      </c>
      <c r="B115746" t="s">
        <v>226201</v>
      </c>
      <c r="C115746">
        <v>1</v>
      </c>
      <c r="D115746" t="s">
        <v>226202</v>
      </c>
      <c r="E115746" t="s">
        <v>986</v>
      </c>
      <c r="F115746">
        <v>42836.336898148147</v>
      </c>
      <c r="G115746">
        <v>17.899999999999999</v>
      </c>
      <c r="H115746">
        <v>10.96</v>
      </c>
      <c r="I115746">
        <v>5</v>
      </c>
    </row>
    <row r="115747" spans="1:9" x14ac:dyDescent="0.3">
      <c r="A115747" t="s">
        <v>226200</v>
      </c>
      <c r="B115747" t="s">
        <v>226201</v>
      </c>
      <c r="C115747">
        <v>1</v>
      </c>
      <c r="D115747" t="s">
        <v>226202</v>
      </c>
      <c r="E115747" t="s">
        <v>986</v>
      </c>
      <c r="F115747">
        <v>42836.336898148147</v>
      </c>
      <c r="G115747">
        <v>17.899999999999999</v>
      </c>
      <c r="H115747">
        <v>10.96</v>
      </c>
      <c r="I115747">
        <v>5</v>
      </c>
    </row>
    <row r="115748" spans="1:9" x14ac:dyDescent="0.3">
      <c r="A115748" t="s">
        <v>226203</v>
      </c>
      <c r="B115748" t="s">
        <v>226204</v>
      </c>
      <c r="C115748">
        <v>1</v>
      </c>
      <c r="D115748" t="s">
        <v>226205</v>
      </c>
      <c r="E115748" t="s">
        <v>972</v>
      </c>
      <c r="F115748">
        <v>43299.396724537037</v>
      </c>
      <c r="G115748">
        <v>99.9</v>
      </c>
      <c r="H115748">
        <v>15.01</v>
      </c>
      <c r="I115748">
        <v>5</v>
      </c>
    </row>
    <row r="115749" spans="1:9" x14ac:dyDescent="0.3">
      <c r="A115749" t="s">
        <v>226206</v>
      </c>
      <c r="B115749" t="s">
        <v>226207</v>
      </c>
      <c r="C115749">
        <v>1</v>
      </c>
      <c r="D115749" t="s">
        <v>2348</v>
      </c>
      <c r="E115749" t="s">
        <v>9268</v>
      </c>
      <c r="F115749">
        <v>43230.576678240737</v>
      </c>
      <c r="G115749">
        <v>27.5</v>
      </c>
      <c r="H115749">
        <v>8.82</v>
      </c>
      <c r="I115749">
        <v>5</v>
      </c>
    </row>
    <row r="115750" spans="1:9" x14ac:dyDescent="0.3">
      <c r="A115750" t="s">
        <v>226208</v>
      </c>
      <c r="B115750" t="s">
        <v>226209</v>
      </c>
      <c r="C115750">
        <v>1</v>
      </c>
      <c r="D115750" t="s">
        <v>67908</v>
      </c>
      <c r="E115750" t="s">
        <v>498</v>
      </c>
      <c r="F115750">
        <v>43203.687893518516</v>
      </c>
      <c r="G115750">
        <v>56.9</v>
      </c>
      <c r="H115750">
        <v>15.28</v>
      </c>
      <c r="I115750">
        <v>5</v>
      </c>
    </row>
    <row r="115751" spans="1:9" x14ac:dyDescent="0.3">
      <c r="A115751" t="s">
        <v>226210</v>
      </c>
      <c r="B115751" t="s">
        <v>226211</v>
      </c>
      <c r="C115751">
        <v>1</v>
      </c>
      <c r="D115751" t="s">
        <v>226212</v>
      </c>
      <c r="E115751" t="s">
        <v>1037</v>
      </c>
      <c r="F115751">
        <v>43285.705196759256</v>
      </c>
      <c r="G115751">
        <v>27</v>
      </c>
      <c r="H115751">
        <v>15.29</v>
      </c>
      <c r="I115751">
        <v>5</v>
      </c>
    </row>
    <row r="115752" spans="1:9" x14ac:dyDescent="0.3">
      <c r="A115752" t="s">
        <v>226213</v>
      </c>
      <c r="B115752" t="s">
        <v>226214</v>
      </c>
      <c r="C115752">
        <v>1</v>
      </c>
      <c r="D115752" t="s">
        <v>52510</v>
      </c>
      <c r="E115752" t="s">
        <v>1344</v>
      </c>
      <c r="F115752">
        <v>42979.826597222222</v>
      </c>
      <c r="G115752">
        <v>39.9</v>
      </c>
      <c r="H115752">
        <v>11.73</v>
      </c>
      <c r="I115752">
        <v>4</v>
      </c>
    </row>
    <row r="115753" spans="1:9" x14ac:dyDescent="0.3">
      <c r="A115753" t="s">
        <v>226215</v>
      </c>
      <c r="B115753" t="s">
        <v>226216</v>
      </c>
      <c r="C115753">
        <v>1</v>
      </c>
      <c r="D115753" t="s">
        <v>11949</v>
      </c>
      <c r="E115753" t="s">
        <v>11950</v>
      </c>
      <c r="F115753">
        <v>43091.621747685182</v>
      </c>
      <c r="G115753">
        <v>99</v>
      </c>
      <c r="H115753">
        <v>29.73</v>
      </c>
      <c r="I115753">
        <v>5</v>
      </c>
    </row>
    <row r="115754" spans="1:9" x14ac:dyDescent="0.3">
      <c r="A115754" t="s">
        <v>226217</v>
      </c>
      <c r="B115754" t="s">
        <v>226218</v>
      </c>
      <c r="C115754">
        <v>1</v>
      </c>
      <c r="D115754" t="s">
        <v>536</v>
      </c>
      <c r="E115754" t="s">
        <v>178</v>
      </c>
      <c r="F115754">
        <v>43151.43822916667</v>
      </c>
      <c r="G115754">
        <v>49.9</v>
      </c>
      <c r="H115754">
        <v>17.600000000000001</v>
      </c>
      <c r="I115754">
        <v>4</v>
      </c>
    </row>
    <row r="115755" spans="1:9" x14ac:dyDescent="0.3">
      <c r="A115755" t="s">
        <v>226219</v>
      </c>
      <c r="B115755" t="s">
        <v>226220</v>
      </c>
      <c r="C115755">
        <v>1</v>
      </c>
      <c r="D115755" t="s">
        <v>3847</v>
      </c>
      <c r="E115755" t="s">
        <v>465</v>
      </c>
      <c r="F115755">
        <v>43216.105462962965</v>
      </c>
      <c r="G115755">
        <v>82.99</v>
      </c>
      <c r="H115755">
        <v>18.52</v>
      </c>
      <c r="I115755">
        <v>5</v>
      </c>
    </row>
    <row r="115756" spans="1:9" x14ac:dyDescent="0.3">
      <c r="A115756" t="s">
        <v>226221</v>
      </c>
      <c r="B115756" t="s">
        <v>226222</v>
      </c>
      <c r="C115756">
        <v>1</v>
      </c>
      <c r="D115756" t="s">
        <v>5227</v>
      </c>
      <c r="E115756" t="s">
        <v>127</v>
      </c>
      <c r="F115756">
        <v>42865.635567129626</v>
      </c>
      <c r="G115756">
        <v>56.99</v>
      </c>
      <c r="H115756">
        <v>14.57</v>
      </c>
      <c r="I115756">
        <v>5</v>
      </c>
    </row>
    <row r="115757" spans="1:9" x14ac:dyDescent="0.3">
      <c r="A115757" t="s">
        <v>226223</v>
      </c>
      <c r="B115757" t="s">
        <v>226224</v>
      </c>
      <c r="C115757">
        <v>1</v>
      </c>
      <c r="D115757" t="s">
        <v>7477</v>
      </c>
      <c r="E115757" t="s">
        <v>7478</v>
      </c>
      <c r="F115757">
        <v>43118.08935185185</v>
      </c>
      <c r="G115757">
        <v>415.99</v>
      </c>
      <c r="H115757">
        <v>15.93</v>
      </c>
      <c r="I115757">
        <v>4</v>
      </c>
    </row>
    <row r="115758" spans="1:9" x14ac:dyDescent="0.3">
      <c r="A115758" t="s">
        <v>226225</v>
      </c>
      <c r="B115758" t="s">
        <v>226226</v>
      </c>
      <c r="C115758">
        <v>1</v>
      </c>
      <c r="D115758" t="s">
        <v>39529</v>
      </c>
      <c r="E115758" t="s">
        <v>213</v>
      </c>
      <c r="F115758">
        <v>43165.868506944447</v>
      </c>
      <c r="G115758">
        <v>244</v>
      </c>
      <c r="H115758">
        <v>18.989999999999998</v>
      </c>
    </row>
    <row r="115759" spans="1:9" x14ac:dyDescent="0.3">
      <c r="A115759" t="s">
        <v>226227</v>
      </c>
      <c r="B115759" t="s">
        <v>226228</v>
      </c>
      <c r="C115759">
        <v>1</v>
      </c>
      <c r="D115759" t="s">
        <v>177011</v>
      </c>
      <c r="E115759" t="s">
        <v>94776</v>
      </c>
      <c r="F115759">
        <v>42858.58699074074</v>
      </c>
      <c r="G115759">
        <v>689.9</v>
      </c>
      <c r="H115759">
        <v>98.81</v>
      </c>
      <c r="I115759">
        <v>1</v>
      </c>
    </row>
    <row r="115760" spans="1:9" x14ac:dyDescent="0.3">
      <c r="A115760" t="s">
        <v>226229</v>
      </c>
      <c r="B115760" t="s">
        <v>226230</v>
      </c>
      <c r="C115760">
        <v>1</v>
      </c>
      <c r="D115760" t="s">
        <v>32414</v>
      </c>
      <c r="E115760" t="s">
        <v>962</v>
      </c>
      <c r="F115760">
        <v>43293.657430555555</v>
      </c>
      <c r="G115760">
        <v>98.9</v>
      </c>
      <c r="H115760">
        <v>14.99</v>
      </c>
      <c r="I115760">
        <v>3</v>
      </c>
    </row>
    <row r="115761" spans="1:9" x14ac:dyDescent="0.3">
      <c r="A115761" t="s">
        <v>226231</v>
      </c>
      <c r="B115761" t="s">
        <v>226232</v>
      </c>
      <c r="C115761">
        <v>1</v>
      </c>
      <c r="D115761" t="s">
        <v>8042</v>
      </c>
      <c r="E115761" t="s">
        <v>8043</v>
      </c>
      <c r="F115761">
        <v>43328.937673611108</v>
      </c>
      <c r="G115761">
        <v>82</v>
      </c>
      <c r="H115761">
        <v>23.29</v>
      </c>
      <c r="I115761">
        <v>5</v>
      </c>
    </row>
    <row r="115762" spans="1:9" x14ac:dyDescent="0.3">
      <c r="A115762" t="s">
        <v>226233</v>
      </c>
      <c r="B115762" t="s">
        <v>226234</v>
      </c>
      <c r="C115762">
        <v>1</v>
      </c>
      <c r="D115762" t="s">
        <v>4842</v>
      </c>
      <c r="E115762" t="s">
        <v>531</v>
      </c>
      <c r="F115762">
        <v>42792.695706018516</v>
      </c>
      <c r="G115762">
        <v>23.89</v>
      </c>
      <c r="H115762">
        <v>14.11</v>
      </c>
      <c r="I115762">
        <v>3</v>
      </c>
    </row>
    <row r="115763" spans="1:9" x14ac:dyDescent="0.3">
      <c r="A115763" t="s">
        <v>226235</v>
      </c>
      <c r="B115763" t="s">
        <v>226236</v>
      </c>
      <c r="C115763">
        <v>1</v>
      </c>
      <c r="D115763" t="s">
        <v>112500</v>
      </c>
      <c r="E115763" t="s">
        <v>600</v>
      </c>
      <c r="F115763">
        <v>43220.812708333331</v>
      </c>
      <c r="G115763">
        <v>154</v>
      </c>
      <c r="H115763">
        <v>22.16</v>
      </c>
      <c r="I115763">
        <v>4</v>
      </c>
    </row>
    <row r="115764" spans="1:9" x14ac:dyDescent="0.3">
      <c r="A115764" t="s">
        <v>226237</v>
      </c>
      <c r="B115764" t="s">
        <v>226238</v>
      </c>
      <c r="C115764">
        <v>1</v>
      </c>
      <c r="D115764" t="s">
        <v>191137</v>
      </c>
      <c r="E115764" t="s">
        <v>10975</v>
      </c>
      <c r="F115764">
        <v>43206.869085648148</v>
      </c>
      <c r="G115764">
        <v>46.55</v>
      </c>
      <c r="H115764">
        <v>22.85</v>
      </c>
      <c r="I115764">
        <v>5</v>
      </c>
    </row>
    <row r="115765" spans="1:9" x14ac:dyDescent="0.3">
      <c r="A115765" t="s">
        <v>226239</v>
      </c>
      <c r="B115765" t="s">
        <v>226240</v>
      </c>
      <c r="C115765">
        <v>1</v>
      </c>
      <c r="D115765" t="s">
        <v>17819</v>
      </c>
      <c r="E115765" t="s">
        <v>17820</v>
      </c>
      <c r="F115765">
        <v>43340.433391203704</v>
      </c>
      <c r="G115765">
        <v>130</v>
      </c>
      <c r="H115765">
        <v>13.21</v>
      </c>
      <c r="I115765">
        <v>4</v>
      </c>
    </row>
    <row r="115766" spans="1:9" x14ac:dyDescent="0.3">
      <c r="A115766" t="s">
        <v>226241</v>
      </c>
      <c r="B115766" t="s">
        <v>226242</v>
      </c>
      <c r="C115766">
        <v>1</v>
      </c>
      <c r="D115766" t="s">
        <v>99753</v>
      </c>
      <c r="E115766" t="s">
        <v>6154</v>
      </c>
      <c r="F115766">
        <v>42775.973958333336</v>
      </c>
      <c r="G115766">
        <v>64.900000000000006</v>
      </c>
      <c r="H115766">
        <v>11.06</v>
      </c>
      <c r="I115766">
        <v>5</v>
      </c>
    </row>
    <row r="115767" spans="1:9" x14ac:dyDescent="0.3">
      <c r="A115767" t="s">
        <v>226243</v>
      </c>
      <c r="B115767" t="s">
        <v>226244</v>
      </c>
      <c r="C115767">
        <v>1</v>
      </c>
      <c r="D115767" t="s">
        <v>37956</v>
      </c>
      <c r="E115767" t="s">
        <v>640</v>
      </c>
      <c r="F115767">
        <v>43328.433796296296</v>
      </c>
      <c r="G115767">
        <v>31.4</v>
      </c>
      <c r="H115767">
        <v>18.309999999999999</v>
      </c>
      <c r="I115767">
        <v>5</v>
      </c>
    </row>
    <row r="115768" spans="1:9" x14ac:dyDescent="0.3">
      <c r="A115768" t="s">
        <v>226245</v>
      </c>
      <c r="B115768" t="s">
        <v>226246</v>
      </c>
      <c r="C115768">
        <v>1</v>
      </c>
      <c r="D115768" t="s">
        <v>10035</v>
      </c>
      <c r="E115768" t="s">
        <v>1541</v>
      </c>
      <c r="F115768">
        <v>43084.118159722224</v>
      </c>
      <c r="G115768">
        <v>140</v>
      </c>
      <c r="H115768">
        <v>15.73</v>
      </c>
      <c r="I115768">
        <v>5</v>
      </c>
    </row>
    <row r="115769" spans="1:9" x14ac:dyDescent="0.3">
      <c r="A115769" t="s">
        <v>226247</v>
      </c>
      <c r="B115769" t="s">
        <v>226248</v>
      </c>
      <c r="C115769">
        <v>1</v>
      </c>
      <c r="D115769" t="s">
        <v>14857</v>
      </c>
      <c r="E115769" t="s">
        <v>375</v>
      </c>
      <c r="F115769">
        <v>43279.396215277775</v>
      </c>
      <c r="G115769">
        <v>35</v>
      </c>
      <c r="H115769">
        <v>7.51</v>
      </c>
      <c r="I115769">
        <v>5</v>
      </c>
    </row>
    <row r="115770" spans="1:9" x14ac:dyDescent="0.3">
      <c r="A115770" t="s">
        <v>226249</v>
      </c>
      <c r="B115770" t="s">
        <v>226250</v>
      </c>
      <c r="C115770">
        <v>1</v>
      </c>
      <c r="D115770" t="s">
        <v>3586</v>
      </c>
      <c r="E115770" t="s">
        <v>3587</v>
      </c>
      <c r="F115770">
        <v>42943.885659722226</v>
      </c>
      <c r="G115770">
        <v>134.9</v>
      </c>
      <c r="H115770">
        <v>14.34</v>
      </c>
      <c r="I115770">
        <v>4</v>
      </c>
    </row>
    <row r="115771" spans="1:9" x14ac:dyDescent="0.3">
      <c r="A115771" t="s">
        <v>226249</v>
      </c>
      <c r="B115771" t="s">
        <v>226250</v>
      </c>
      <c r="C115771">
        <v>2</v>
      </c>
      <c r="D115771" t="s">
        <v>3586</v>
      </c>
      <c r="E115771" t="s">
        <v>3587</v>
      </c>
      <c r="F115771">
        <v>42943.885659722226</v>
      </c>
      <c r="G115771">
        <v>134.9</v>
      </c>
      <c r="H115771">
        <v>14.34</v>
      </c>
      <c r="I115771">
        <v>4</v>
      </c>
    </row>
    <row r="115772" spans="1:9" x14ac:dyDescent="0.3">
      <c r="A115772" t="s">
        <v>226251</v>
      </c>
      <c r="B115772" t="s">
        <v>226252</v>
      </c>
      <c r="C115772">
        <v>1</v>
      </c>
      <c r="D115772" t="s">
        <v>25206</v>
      </c>
      <c r="E115772" t="s">
        <v>77</v>
      </c>
      <c r="F115772">
        <v>42863.781423611108</v>
      </c>
      <c r="G115772">
        <v>38.9</v>
      </c>
      <c r="H115772">
        <v>14.52</v>
      </c>
      <c r="I115772">
        <v>1</v>
      </c>
    </row>
    <row r="115773" spans="1:9" x14ac:dyDescent="0.3">
      <c r="A115773" t="s">
        <v>226253</v>
      </c>
      <c r="B115773" t="s">
        <v>226254</v>
      </c>
      <c r="C115773">
        <v>1</v>
      </c>
      <c r="D115773" t="s">
        <v>31066</v>
      </c>
      <c r="E115773" t="s">
        <v>12022</v>
      </c>
      <c r="F115773">
        <v>43332.892546296294</v>
      </c>
      <c r="G115773">
        <v>108.9</v>
      </c>
      <c r="H115773">
        <v>23.91</v>
      </c>
      <c r="I115773">
        <v>5</v>
      </c>
    </row>
    <row r="115774" spans="1:9" x14ac:dyDescent="0.3">
      <c r="A115774" t="s">
        <v>226255</v>
      </c>
      <c r="B115774" t="s">
        <v>226256</v>
      </c>
      <c r="C115774">
        <v>1</v>
      </c>
      <c r="D115774" t="s">
        <v>12380</v>
      </c>
      <c r="E115774" t="s">
        <v>2078</v>
      </c>
      <c r="F115774">
        <v>43076.493530092594</v>
      </c>
      <c r="G115774">
        <v>54.9</v>
      </c>
      <c r="H115774">
        <v>16.63</v>
      </c>
      <c r="I115774">
        <v>5</v>
      </c>
    </row>
    <row r="115775" spans="1:9" x14ac:dyDescent="0.3">
      <c r="A115775" t="s">
        <v>226257</v>
      </c>
      <c r="B115775" t="s">
        <v>226258</v>
      </c>
      <c r="C115775">
        <v>1</v>
      </c>
      <c r="D115775" t="s">
        <v>106465</v>
      </c>
      <c r="E115775" t="s">
        <v>3456</v>
      </c>
      <c r="F115775">
        <v>42756.450752314813</v>
      </c>
      <c r="G115775">
        <v>49.9</v>
      </c>
      <c r="H115775">
        <v>17.09</v>
      </c>
      <c r="I115775">
        <v>3</v>
      </c>
    </row>
    <row r="115776" spans="1:9" x14ac:dyDescent="0.3">
      <c r="A115776" t="s">
        <v>226259</v>
      </c>
      <c r="B115776" t="s">
        <v>226260</v>
      </c>
      <c r="C115776">
        <v>1</v>
      </c>
      <c r="D115776" t="s">
        <v>226261</v>
      </c>
      <c r="E115776" t="s">
        <v>452</v>
      </c>
      <c r="F115776">
        <v>43047.517650462964</v>
      </c>
      <c r="G115776">
        <v>109.9</v>
      </c>
      <c r="H115776">
        <v>25.11</v>
      </c>
      <c r="I115776">
        <v>4</v>
      </c>
    </row>
    <row r="115777" spans="1:9" x14ac:dyDescent="0.3">
      <c r="A115777" t="s">
        <v>226259</v>
      </c>
      <c r="B115777" t="s">
        <v>226260</v>
      </c>
      <c r="C115777">
        <v>2</v>
      </c>
      <c r="D115777" t="s">
        <v>42130</v>
      </c>
      <c r="E115777" t="s">
        <v>2938</v>
      </c>
      <c r="F115777">
        <v>43047.517650462964</v>
      </c>
      <c r="G115777">
        <v>40.9</v>
      </c>
      <c r="H115777">
        <v>1.67</v>
      </c>
      <c r="I115777">
        <v>4</v>
      </c>
    </row>
    <row r="115778" spans="1:9" x14ac:dyDescent="0.3">
      <c r="A115778" t="s">
        <v>226262</v>
      </c>
      <c r="B115778" t="s">
        <v>226263</v>
      </c>
      <c r="C115778">
        <v>1</v>
      </c>
      <c r="D115778" t="s">
        <v>23497</v>
      </c>
      <c r="E115778" t="s">
        <v>170</v>
      </c>
      <c r="F115778">
        <v>43165.771134259259</v>
      </c>
      <c r="G115778">
        <v>59.9</v>
      </c>
      <c r="H115778">
        <v>15.18</v>
      </c>
      <c r="I115778">
        <v>5</v>
      </c>
    </row>
    <row r="115779" spans="1:9" x14ac:dyDescent="0.3">
      <c r="A115779" t="s">
        <v>226264</v>
      </c>
      <c r="B115779" t="s">
        <v>226265</v>
      </c>
      <c r="C115779">
        <v>1</v>
      </c>
      <c r="D115779" t="s">
        <v>50252</v>
      </c>
      <c r="E115779" t="s">
        <v>77</v>
      </c>
      <c r="F115779">
        <v>42996.892962962964</v>
      </c>
      <c r="G115779">
        <v>30.7</v>
      </c>
      <c r="H115779">
        <v>16.11</v>
      </c>
      <c r="I115779">
        <v>5</v>
      </c>
    </row>
    <row r="115780" spans="1:9" x14ac:dyDescent="0.3">
      <c r="A115780" t="s">
        <v>226266</v>
      </c>
      <c r="B115780" t="s">
        <v>226267</v>
      </c>
      <c r="C115780">
        <v>1</v>
      </c>
      <c r="D115780" t="s">
        <v>226268</v>
      </c>
      <c r="E115780" t="s">
        <v>36502</v>
      </c>
      <c r="F115780">
        <v>43238.581018518518</v>
      </c>
      <c r="G115780">
        <v>35.9</v>
      </c>
      <c r="H115780">
        <v>8.2899999999999991</v>
      </c>
      <c r="I115780">
        <v>4</v>
      </c>
    </row>
    <row r="115781" spans="1:9" x14ac:dyDescent="0.3">
      <c r="A115781" t="s">
        <v>226269</v>
      </c>
      <c r="B115781" t="s">
        <v>226270</v>
      </c>
      <c r="C115781">
        <v>1</v>
      </c>
      <c r="D115781" t="s">
        <v>155456</v>
      </c>
      <c r="E115781" t="s">
        <v>839</v>
      </c>
      <c r="F115781">
        <v>42829.585196759261</v>
      </c>
      <c r="G115781">
        <v>129.9</v>
      </c>
      <c r="H115781">
        <v>13.49</v>
      </c>
      <c r="I115781">
        <v>1</v>
      </c>
    </row>
    <row r="115782" spans="1:9" x14ac:dyDescent="0.3">
      <c r="A115782" t="s">
        <v>226271</v>
      </c>
      <c r="B115782" t="s">
        <v>226272</v>
      </c>
      <c r="C115782">
        <v>1</v>
      </c>
      <c r="D115782" t="s">
        <v>8779</v>
      </c>
      <c r="E115782" t="s">
        <v>767</v>
      </c>
      <c r="F115782">
        <v>43307.955046296294</v>
      </c>
      <c r="G115782">
        <v>169.9</v>
      </c>
      <c r="H115782">
        <v>19.36</v>
      </c>
    </row>
    <row r="115783" spans="1:9" x14ac:dyDescent="0.3">
      <c r="A115783" t="s">
        <v>226273</v>
      </c>
      <c r="B115783" t="s">
        <v>226274</v>
      </c>
      <c r="C115783">
        <v>1</v>
      </c>
      <c r="D115783" t="s">
        <v>51457</v>
      </c>
      <c r="E115783" t="s">
        <v>50114</v>
      </c>
      <c r="F115783">
        <v>43122.395937499998</v>
      </c>
      <c r="G115783">
        <v>999</v>
      </c>
      <c r="H115783">
        <v>31.83</v>
      </c>
      <c r="I115783">
        <v>5</v>
      </c>
    </row>
    <row r="115784" spans="1:9" x14ac:dyDescent="0.3">
      <c r="A115784" t="s">
        <v>226275</v>
      </c>
      <c r="B115784" t="s">
        <v>226276</v>
      </c>
      <c r="C115784">
        <v>1</v>
      </c>
      <c r="D115784" t="s">
        <v>141430</v>
      </c>
      <c r="E115784" t="s">
        <v>19454</v>
      </c>
      <c r="F115784">
        <v>42949.864733796298</v>
      </c>
      <c r="G115784">
        <v>67.900000000000006</v>
      </c>
      <c r="H115784">
        <v>18.05</v>
      </c>
      <c r="I115784">
        <v>5</v>
      </c>
    </row>
    <row r="115785" spans="1:9" x14ac:dyDescent="0.3">
      <c r="A115785" t="s">
        <v>226277</v>
      </c>
      <c r="B115785" t="s">
        <v>226278</v>
      </c>
      <c r="C115785">
        <v>1</v>
      </c>
      <c r="D115785" t="s">
        <v>14174</v>
      </c>
      <c r="E115785" t="s">
        <v>2692</v>
      </c>
      <c r="F115785">
        <v>43179.108148148145</v>
      </c>
      <c r="G115785">
        <v>105.9</v>
      </c>
      <c r="H115785">
        <v>11.95</v>
      </c>
      <c r="I115785">
        <v>5</v>
      </c>
    </row>
    <row r="115786" spans="1:9" x14ac:dyDescent="0.3">
      <c r="A115786" t="s">
        <v>226277</v>
      </c>
      <c r="B115786" t="s">
        <v>226278</v>
      </c>
      <c r="C115786">
        <v>2</v>
      </c>
      <c r="D115786" t="s">
        <v>54935</v>
      </c>
      <c r="E115786" t="s">
        <v>2692</v>
      </c>
      <c r="F115786">
        <v>43179.108148148145</v>
      </c>
      <c r="G115786">
        <v>105.9</v>
      </c>
      <c r="H115786">
        <v>11.95</v>
      </c>
      <c r="I115786">
        <v>5</v>
      </c>
    </row>
    <row r="115787" spans="1:9" x14ac:dyDescent="0.3">
      <c r="A115787" t="s">
        <v>226279</v>
      </c>
      <c r="B115787" t="s">
        <v>226280</v>
      </c>
      <c r="C115787">
        <v>1</v>
      </c>
      <c r="D115787" t="s">
        <v>226281</v>
      </c>
      <c r="E115787" t="s">
        <v>4551</v>
      </c>
      <c r="F115787">
        <v>43328.489027777781</v>
      </c>
      <c r="G115787">
        <v>145.99</v>
      </c>
      <c r="H115787">
        <v>27.97</v>
      </c>
      <c r="I115787">
        <v>5</v>
      </c>
    </row>
    <row r="115788" spans="1:9" x14ac:dyDescent="0.3">
      <c r="A115788" t="s">
        <v>226282</v>
      </c>
      <c r="B115788" t="s">
        <v>226283</v>
      </c>
      <c r="C115788">
        <v>1</v>
      </c>
      <c r="D115788" t="s">
        <v>226284</v>
      </c>
      <c r="E115788" t="s">
        <v>2387</v>
      </c>
      <c r="F115788">
        <v>43160.469247685185</v>
      </c>
      <c r="G115788">
        <v>1155</v>
      </c>
      <c r="H115788">
        <v>87.54</v>
      </c>
      <c r="I115788">
        <v>5</v>
      </c>
    </row>
    <row r="115789" spans="1:9" x14ac:dyDescent="0.3">
      <c r="A115789" t="s">
        <v>226282</v>
      </c>
      <c r="B115789" t="s">
        <v>226283</v>
      </c>
      <c r="C115789">
        <v>1</v>
      </c>
      <c r="D115789" t="s">
        <v>226284</v>
      </c>
      <c r="E115789" t="s">
        <v>2387</v>
      </c>
      <c r="F115789">
        <v>43160.469247685185</v>
      </c>
      <c r="G115789">
        <v>1155</v>
      </c>
      <c r="H115789">
        <v>87.54</v>
      </c>
      <c r="I115789">
        <v>5</v>
      </c>
    </row>
    <row r="115790" spans="1:9" x14ac:dyDescent="0.3">
      <c r="A115790" t="s">
        <v>226285</v>
      </c>
      <c r="B115790" t="s">
        <v>226286</v>
      </c>
      <c r="C115790">
        <v>1</v>
      </c>
      <c r="D115790" t="s">
        <v>226287</v>
      </c>
      <c r="E115790" t="s">
        <v>29148</v>
      </c>
      <c r="F115790">
        <v>43284.06322916667</v>
      </c>
      <c r="G115790">
        <v>4.9000000000000004</v>
      </c>
      <c r="H115790">
        <v>12.79</v>
      </c>
      <c r="I115790">
        <v>5</v>
      </c>
    </row>
    <row r="115791" spans="1:9" x14ac:dyDescent="0.3">
      <c r="A115791" t="s">
        <v>226285</v>
      </c>
      <c r="B115791" t="s">
        <v>226286</v>
      </c>
      <c r="C115791">
        <v>2</v>
      </c>
      <c r="D115791" t="s">
        <v>226287</v>
      </c>
      <c r="E115791" t="s">
        <v>29148</v>
      </c>
      <c r="F115791">
        <v>43284.06322916667</v>
      </c>
      <c r="G115791">
        <v>4.9000000000000004</v>
      </c>
      <c r="H115791">
        <v>12.79</v>
      </c>
      <c r="I115791">
        <v>5</v>
      </c>
    </row>
    <row r="115792" spans="1:9" x14ac:dyDescent="0.3">
      <c r="A115792" t="s">
        <v>226285</v>
      </c>
      <c r="B115792" t="s">
        <v>226286</v>
      </c>
      <c r="C115792">
        <v>3</v>
      </c>
      <c r="D115792" t="s">
        <v>226287</v>
      </c>
      <c r="E115792" t="s">
        <v>29148</v>
      </c>
      <c r="F115792">
        <v>43284.06322916667</v>
      </c>
      <c r="G115792">
        <v>4.9000000000000004</v>
      </c>
      <c r="H115792">
        <v>12.79</v>
      </c>
      <c r="I115792">
        <v>5</v>
      </c>
    </row>
    <row r="115793" spans="1:9" x14ac:dyDescent="0.3">
      <c r="A115793" t="s">
        <v>226285</v>
      </c>
      <c r="B115793" t="s">
        <v>226286</v>
      </c>
      <c r="C115793">
        <v>4</v>
      </c>
      <c r="D115793" t="s">
        <v>226287</v>
      </c>
      <c r="E115793" t="s">
        <v>29148</v>
      </c>
      <c r="F115793">
        <v>43284.06322916667</v>
      </c>
      <c r="G115793">
        <v>4.9000000000000004</v>
      </c>
      <c r="H115793">
        <v>12.79</v>
      </c>
      <c r="I115793">
        <v>5</v>
      </c>
    </row>
    <row r="115794" spans="1:9" x14ac:dyDescent="0.3">
      <c r="A115794" t="s">
        <v>226285</v>
      </c>
      <c r="B115794" t="s">
        <v>226286</v>
      </c>
      <c r="C115794">
        <v>5</v>
      </c>
      <c r="D115794" t="s">
        <v>226287</v>
      </c>
      <c r="E115794" t="s">
        <v>29148</v>
      </c>
      <c r="F115794">
        <v>43284.06322916667</v>
      </c>
      <c r="G115794">
        <v>4.9000000000000004</v>
      </c>
      <c r="H115794">
        <v>12.79</v>
      </c>
      <c r="I115794">
        <v>5</v>
      </c>
    </row>
    <row r="115795" spans="1:9" x14ac:dyDescent="0.3">
      <c r="A115795" t="s">
        <v>226288</v>
      </c>
      <c r="B115795" t="s">
        <v>226289</v>
      </c>
      <c r="C115795">
        <v>1</v>
      </c>
      <c r="D115795" t="s">
        <v>226290</v>
      </c>
      <c r="E115795" t="s">
        <v>7443</v>
      </c>
      <c r="F115795">
        <v>43171.188136574077</v>
      </c>
      <c r="G115795">
        <v>298.88</v>
      </c>
      <c r="H115795">
        <v>29.47</v>
      </c>
      <c r="I115795">
        <v>4</v>
      </c>
    </row>
    <row r="115796" spans="1:9" x14ac:dyDescent="0.3">
      <c r="A115796" t="s">
        <v>226291</v>
      </c>
      <c r="B115796" t="s">
        <v>226292</v>
      </c>
      <c r="C115796">
        <v>1</v>
      </c>
      <c r="D115796" t="s">
        <v>4461</v>
      </c>
      <c r="E115796" t="s">
        <v>286</v>
      </c>
      <c r="F115796">
        <v>42919.182847222219</v>
      </c>
      <c r="G115796">
        <v>29</v>
      </c>
      <c r="H115796">
        <v>15.1</v>
      </c>
      <c r="I115796">
        <v>5</v>
      </c>
    </row>
    <row r="115797" spans="1:9" x14ac:dyDescent="0.3">
      <c r="A115797" t="s">
        <v>226291</v>
      </c>
      <c r="B115797" t="s">
        <v>226292</v>
      </c>
      <c r="C115797">
        <v>2</v>
      </c>
      <c r="D115797" t="s">
        <v>4461</v>
      </c>
      <c r="E115797" t="s">
        <v>286</v>
      </c>
      <c r="F115797">
        <v>42919.182847222219</v>
      </c>
      <c r="G115797">
        <v>29</v>
      </c>
      <c r="H115797">
        <v>15.1</v>
      </c>
      <c r="I115797">
        <v>5</v>
      </c>
    </row>
    <row r="115798" spans="1:9" x14ac:dyDescent="0.3">
      <c r="A115798" t="s">
        <v>226293</v>
      </c>
      <c r="B115798" t="s">
        <v>226294</v>
      </c>
      <c r="C115798">
        <v>1</v>
      </c>
      <c r="D115798" t="s">
        <v>56541</v>
      </c>
      <c r="E115798" t="s">
        <v>5991</v>
      </c>
      <c r="F115798">
        <v>43215.50986111111</v>
      </c>
      <c r="G115798">
        <v>107.8</v>
      </c>
      <c r="H115798">
        <v>9.67</v>
      </c>
      <c r="I115798">
        <v>4</v>
      </c>
    </row>
    <row r="115799" spans="1:9" x14ac:dyDescent="0.3">
      <c r="A115799" t="s">
        <v>226293</v>
      </c>
      <c r="B115799" t="s">
        <v>226294</v>
      </c>
      <c r="C115799">
        <v>1</v>
      </c>
      <c r="D115799" t="s">
        <v>56541</v>
      </c>
      <c r="E115799" t="s">
        <v>5991</v>
      </c>
      <c r="F115799">
        <v>43215.50986111111</v>
      </c>
      <c r="G115799">
        <v>107.8</v>
      </c>
      <c r="H115799">
        <v>9.67</v>
      </c>
      <c r="I115799">
        <v>4</v>
      </c>
    </row>
    <row r="115800" spans="1:9" x14ac:dyDescent="0.3">
      <c r="A115800" t="s">
        <v>226295</v>
      </c>
      <c r="B115800" t="s">
        <v>226296</v>
      </c>
      <c r="C115800">
        <v>1</v>
      </c>
      <c r="D115800" t="s">
        <v>226297</v>
      </c>
      <c r="E115800" t="s">
        <v>4417</v>
      </c>
      <c r="F115800">
        <v>43321.114861111113</v>
      </c>
      <c r="G115800">
        <v>79.8</v>
      </c>
      <c r="H115800">
        <v>16.75</v>
      </c>
      <c r="I115800">
        <v>5</v>
      </c>
    </row>
    <row r="115801" spans="1:9" x14ac:dyDescent="0.3">
      <c r="A115801" t="s">
        <v>226298</v>
      </c>
      <c r="B115801" t="s">
        <v>226299</v>
      </c>
      <c r="C115801">
        <v>1</v>
      </c>
      <c r="D115801" t="s">
        <v>226300</v>
      </c>
      <c r="E115801" t="s">
        <v>10371</v>
      </c>
      <c r="F115801">
        <v>42975.170763888891</v>
      </c>
      <c r="G115801">
        <v>119.8</v>
      </c>
      <c r="H115801">
        <v>15.59</v>
      </c>
      <c r="I115801">
        <v>5</v>
      </c>
    </row>
    <row r="115802" spans="1:9" x14ac:dyDescent="0.3">
      <c r="A115802" t="s">
        <v>226301</v>
      </c>
      <c r="B115802" t="s">
        <v>226302</v>
      </c>
      <c r="C115802">
        <v>1</v>
      </c>
      <c r="D115802" t="s">
        <v>18803</v>
      </c>
      <c r="E115802" t="s">
        <v>217</v>
      </c>
      <c r="F115802">
        <v>43202.840532407405</v>
      </c>
      <c r="G115802">
        <v>96.9</v>
      </c>
      <c r="H115802">
        <v>23.26</v>
      </c>
      <c r="I115802">
        <v>5</v>
      </c>
    </row>
    <row r="115803" spans="1:9" x14ac:dyDescent="0.3">
      <c r="A115803" t="s">
        <v>226301</v>
      </c>
      <c r="B115803" t="s">
        <v>226302</v>
      </c>
      <c r="C115803">
        <v>1</v>
      </c>
      <c r="D115803" t="s">
        <v>18803</v>
      </c>
      <c r="E115803" t="s">
        <v>217</v>
      </c>
      <c r="F115803">
        <v>43202.840532407405</v>
      </c>
      <c r="G115803">
        <v>96.9</v>
      </c>
      <c r="H115803">
        <v>23.26</v>
      </c>
      <c r="I115803">
        <v>5</v>
      </c>
    </row>
    <row r="115804" spans="1:9" x14ac:dyDescent="0.3">
      <c r="A115804" t="s">
        <v>226303</v>
      </c>
      <c r="B115804" t="s">
        <v>226304</v>
      </c>
      <c r="C115804">
        <v>1</v>
      </c>
      <c r="D115804" t="s">
        <v>72875</v>
      </c>
      <c r="E115804" t="s">
        <v>221</v>
      </c>
      <c r="F115804">
        <v>43147.830416666664</v>
      </c>
      <c r="G115804">
        <v>50</v>
      </c>
      <c r="H115804">
        <v>15.1</v>
      </c>
      <c r="I115804">
        <v>1</v>
      </c>
    </row>
    <row r="115805" spans="1:9" x14ac:dyDescent="0.3">
      <c r="A115805" t="s">
        <v>226305</v>
      </c>
      <c r="B115805" t="s">
        <v>226306</v>
      </c>
      <c r="C115805">
        <v>1</v>
      </c>
      <c r="D115805" t="s">
        <v>226307</v>
      </c>
      <c r="E115805" t="s">
        <v>2914</v>
      </c>
      <c r="F115805">
        <v>42956.993217592593</v>
      </c>
      <c r="G115805">
        <v>228</v>
      </c>
      <c r="H115805">
        <v>15.35</v>
      </c>
      <c r="I115805">
        <v>5</v>
      </c>
    </row>
    <row r="115806" spans="1:9" x14ac:dyDescent="0.3">
      <c r="A115806" t="s">
        <v>226308</v>
      </c>
      <c r="B115806" t="s">
        <v>226309</v>
      </c>
      <c r="C115806">
        <v>1</v>
      </c>
      <c r="D115806" t="s">
        <v>163381</v>
      </c>
      <c r="E115806" t="s">
        <v>15388</v>
      </c>
      <c r="F115806">
        <v>43299.520972222221</v>
      </c>
      <c r="G115806">
        <v>2299.9499999999998</v>
      </c>
      <c r="H115806">
        <v>104.77</v>
      </c>
      <c r="I115806">
        <v>1</v>
      </c>
    </row>
    <row r="115807" spans="1:9" x14ac:dyDescent="0.3">
      <c r="A115807" t="s">
        <v>226310</v>
      </c>
      <c r="B115807" t="s">
        <v>226311</v>
      </c>
      <c r="C115807">
        <v>1</v>
      </c>
      <c r="D115807" t="s">
        <v>4014</v>
      </c>
      <c r="E115807" t="s">
        <v>68</v>
      </c>
      <c r="F115807">
        <v>43139.605219907404</v>
      </c>
      <c r="G115807">
        <v>149.9</v>
      </c>
      <c r="H115807">
        <v>18.3</v>
      </c>
      <c r="I115807">
        <v>5</v>
      </c>
    </row>
    <row r="115808" spans="1:9" x14ac:dyDescent="0.3">
      <c r="A115808" t="s">
        <v>226312</v>
      </c>
      <c r="B115808" t="s">
        <v>226313</v>
      </c>
      <c r="C115808">
        <v>1</v>
      </c>
      <c r="D115808" t="s">
        <v>3550</v>
      </c>
      <c r="E115808" t="s">
        <v>3551</v>
      </c>
      <c r="F115808">
        <v>42877.140810185185</v>
      </c>
      <c r="G115808">
        <v>10.9</v>
      </c>
      <c r="H115808">
        <v>15.1</v>
      </c>
      <c r="I115808">
        <v>4</v>
      </c>
    </row>
    <row r="115809" spans="1:9" x14ac:dyDescent="0.3">
      <c r="A115809" t="s">
        <v>226314</v>
      </c>
      <c r="B115809" t="s">
        <v>226315</v>
      </c>
      <c r="C115809">
        <v>1</v>
      </c>
      <c r="D115809" t="s">
        <v>18671</v>
      </c>
      <c r="E115809" t="s">
        <v>10230</v>
      </c>
      <c r="F115809">
        <v>43020.933541666665</v>
      </c>
      <c r="G115809">
        <v>249.9</v>
      </c>
      <c r="H115809">
        <v>60.3</v>
      </c>
      <c r="I115809">
        <v>5</v>
      </c>
    </row>
    <row r="115810" spans="1:9" x14ac:dyDescent="0.3">
      <c r="A115810" t="s">
        <v>226316</v>
      </c>
      <c r="B115810" t="s">
        <v>226317</v>
      </c>
      <c r="C115810">
        <v>1</v>
      </c>
      <c r="D115810" t="s">
        <v>226318</v>
      </c>
      <c r="E115810" t="s">
        <v>226319</v>
      </c>
      <c r="F115810">
        <v>42825.42392361111</v>
      </c>
      <c r="G115810">
        <v>12.5</v>
      </c>
      <c r="H115810">
        <v>14.52</v>
      </c>
      <c r="I115810">
        <v>4</v>
      </c>
    </row>
    <row r="115811" spans="1:9" x14ac:dyDescent="0.3">
      <c r="A115811" t="s">
        <v>226320</v>
      </c>
      <c r="B115811" t="s">
        <v>226321</v>
      </c>
      <c r="C115811">
        <v>1</v>
      </c>
      <c r="D115811" t="s">
        <v>226322</v>
      </c>
      <c r="E115811" t="s">
        <v>744</v>
      </c>
      <c r="F115811">
        <v>43331.891724537039</v>
      </c>
      <c r="G115811">
        <v>34.99</v>
      </c>
      <c r="H115811">
        <v>14.55</v>
      </c>
      <c r="I115811">
        <v>5</v>
      </c>
    </row>
    <row r="115812" spans="1:9" x14ac:dyDescent="0.3">
      <c r="A115812" t="s">
        <v>226323</v>
      </c>
      <c r="B115812" t="s">
        <v>226324</v>
      </c>
      <c r="C115812">
        <v>1</v>
      </c>
      <c r="D115812" t="s">
        <v>5550</v>
      </c>
      <c r="E115812" t="s">
        <v>859</v>
      </c>
      <c r="F115812">
        <v>43249.664421296293</v>
      </c>
      <c r="G115812">
        <v>59.9</v>
      </c>
      <c r="H115812">
        <v>26.5</v>
      </c>
      <c r="I115812">
        <v>5</v>
      </c>
    </row>
    <row r="115813" spans="1:9" x14ac:dyDescent="0.3">
      <c r="A115813" t="s">
        <v>226325</v>
      </c>
      <c r="B115813" t="s">
        <v>226326</v>
      </c>
      <c r="C115813">
        <v>1</v>
      </c>
      <c r="D115813" t="s">
        <v>226327</v>
      </c>
      <c r="E115813" t="s">
        <v>3346</v>
      </c>
      <c r="F115813">
        <v>43160.977685185186</v>
      </c>
      <c r="G115813">
        <v>79.900000000000006</v>
      </c>
      <c r="H115813">
        <v>15.31</v>
      </c>
      <c r="I115813">
        <v>5</v>
      </c>
    </row>
    <row r="115814" spans="1:9" x14ac:dyDescent="0.3">
      <c r="A115814" t="s">
        <v>226328</v>
      </c>
      <c r="B115814" t="s">
        <v>226329</v>
      </c>
      <c r="C115814">
        <v>1</v>
      </c>
      <c r="D115814" t="s">
        <v>226330</v>
      </c>
      <c r="E115814" t="s">
        <v>3346</v>
      </c>
      <c r="F115814">
        <v>43028.061354166668</v>
      </c>
      <c r="G115814">
        <v>54.9</v>
      </c>
      <c r="H115814">
        <v>15.13</v>
      </c>
      <c r="I115814">
        <v>5</v>
      </c>
    </row>
    <row r="115815" spans="1:9" x14ac:dyDescent="0.3">
      <c r="A115815" t="s">
        <v>226331</v>
      </c>
      <c r="B115815" t="s">
        <v>226332</v>
      </c>
      <c r="C115815">
        <v>1</v>
      </c>
      <c r="D115815" t="s">
        <v>134222</v>
      </c>
      <c r="E115815" t="s">
        <v>465</v>
      </c>
      <c r="F115815">
        <v>42851.751342592594</v>
      </c>
      <c r="G115815">
        <v>89.99</v>
      </c>
      <c r="H115815">
        <v>10.81</v>
      </c>
      <c r="I115815">
        <v>3</v>
      </c>
    </row>
    <row r="115816" spans="1:9" x14ac:dyDescent="0.3">
      <c r="A115816" t="s">
        <v>226333</v>
      </c>
      <c r="B115816" t="s">
        <v>226334</v>
      </c>
      <c r="C115816">
        <v>1</v>
      </c>
      <c r="D115816" t="s">
        <v>26223</v>
      </c>
      <c r="E115816" t="s">
        <v>1019</v>
      </c>
      <c r="F115816">
        <v>43024.742650462962</v>
      </c>
      <c r="G115816">
        <v>89.99</v>
      </c>
      <c r="H115816">
        <v>16.88</v>
      </c>
      <c r="I115816">
        <v>5</v>
      </c>
    </row>
    <row r="115817" spans="1:9" x14ac:dyDescent="0.3">
      <c r="A115817" t="s">
        <v>226333</v>
      </c>
      <c r="B115817" t="s">
        <v>226334</v>
      </c>
      <c r="C115817">
        <v>2</v>
      </c>
      <c r="D115817" t="s">
        <v>26223</v>
      </c>
      <c r="E115817" t="s">
        <v>1019</v>
      </c>
      <c r="F115817">
        <v>43024.742650462962</v>
      </c>
      <c r="G115817">
        <v>89.99</v>
      </c>
      <c r="H115817">
        <v>16.88</v>
      </c>
      <c r="I115817">
        <v>5</v>
      </c>
    </row>
    <row r="115818" spans="1:9" x14ac:dyDescent="0.3">
      <c r="A115818" t="s">
        <v>226335</v>
      </c>
      <c r="B115818" t="s">
        <v>226336</v>
      </c>
      <c r="C115818">
        <v>1</v>
      </c>
      <c r="D115818" t="s">
        <v>95735</v>
      </c>
      <c r="E115818" t="s">
        <v>871</v>
      </c>
      <c r="F115818">
        <v>43192.172615740739</v>
      </c>
      <c r="G115818">
        <v>99</v>
      </c>
      <c r="H115818">
        <v>27.42</v>
      </c>
      <c r="I115818">
        <v>4</v>
      </c>
    </row>
    <row r="115819" spans="1:9" x14ac:dyDescent="0.3">
      <c r="A115819" t="s">
        <v>226337</v>
      </c>
      <c r="B115819" t="s">
        <v>226338</v>
      </c>
      <c r="C115819">
        <v>1</v>
      </c>
      <c r="D115819" t="s">
        <v>226339</v>
      </c>
      <c r="E115819" t="s">
        <v>962</v>
      </c>
      <c r="F115819">
        <v>43062.574016203704</v>
      </c>
      <c r="G115819">
        <v>61.9</v>
      </c>
      <c r="H115819">
        <v>13.45</v>
      </c>
      <c r="I115819">
        <v>4</v>
      </c>
    </row>
    <row r="115820" spans="1:9" x14ac:dyDescent="0.3">
      <c r="A115820" t="s">
        <v>226340</v>
      </c>
      <c r="B115820" t="s">
        <v>226341</v>
      </c>
      <c r="C115820">
        <v>1</v>
      </c>
      <c r="D115820" t="s">
        <v>22211</v>
      </c>
      <c r="E115820" t="s">
        <v>68</v>
      </c>
      <c r="F115820">
        <v>43138.576747685183</v>
      </c>
      <c r="G115820">
        <v>24.9</v>
      </c>
      <c r="H115820">
        <v>9.09</v>
      </c>
      <c r="I115820">
        <v>4</v>
      </c>
    </row>
    <row r="115821" spans="1:9" x14ac:dyDescent="0.3">
      <c r="A115821" t="s">
        <v>226342</v>
      </c>
      <c r="B115821" t="s">
        <v>226343</v>
      </c>
      <c r="C115821">
        <v>1</v>
      </c>
      <c r="D115821" t="s">
        <v>105400</v>
      </c>
      <c r="E115821" t="s">
        <v>4476</v>
      </c>
      <c r="F115821">
        <v>42997.010520833333</v>
      </c>
      <c r="G115821">
        <v>12.97</v>
      </c>
      <c r="H115821">
        <v>14.1</v>
      </c>
      <c r="I115821">
        <v>4</v>
      </c>
    </row>
    <row r="115822" spans="1:9" x14ac:dyDescent="0.3">
      <c r="A115822" t="s">
        <v>226344</v>
      </c>
      <c r="B115822" t="s">
        <v>226345</v>
      </c>
      <c r="C115822">
        <v>1</v>
      </c>
      <c r="D115822" t="s">
        <v>23599</v>
      </c>
      <c r="E115822" t="s">
        <v>5576</v>
      </c>
      <c r="F115822">
        <v>42752.745254629626</v>
      </c>
      <c r="G115822">
        <v>380</v>
      </c>
      <c r="H115822">
        <v>39.06</v>
      </c>
      <c r="I115822">
        <v>1</v>
      </c>
    </row>
    <row r="115823" spans="1:9" x14ac:dyDescent="0.3">
      <c r="A115823" t="s">
        <v>226346</v>
      </c>
      <c r="B115823" t="s">
        <v>226347</v>
      </c>
      <c r="C115823">
        <v>1</v>
      </c>
      <c r="D115823" t="s">
        <v>180181</v>
      </c>
      <c r="E115823" t="s">
        <v>878</v>
      </c>
      <c r="F115823">
        <v>43227.496620370373</v>
      </c>
      <c r="G115823">
        <v>78.5</v>
      </c>
      <c r="H115823">
        <v>19.399999999999999</v>
      </c>
      <c r="I115823">
        <v>5</v>
      </c>
    </row>
    <row r="115824" spans="1:9" x14ac:dyDescent="0.3">
      <c r="A115824" t="s">
        <v>226346</v>
      </c>
      <c r="B115824" t="s">
        <v>226347</v>
      </c>
      <c r="C115824">
        <v>2</v>
      </c>
      <c r="D115824" t="s">
        <v>2621</v>
      </c>
      <c r="E115824" t="s">
        <v>1788</v>
      </c>
      <c r="F115824">
        <v>43227.496620370373</v>
      </c>
      <c r="G115824">
        <v>49.9</v>
      </c>
      <c r="H115824">
        <v>0.97</v>
      </c>
      <c r="I115824">
        <v>5</v>
      </c>
    </row>
    <row r="115825" spans="1:9" x14ac:dyDescent="0.3">
      <c r="A115825" t="s">
        <v>226348</v>
      </c>
      <c r="B115825" t="s">
        <v>226349</v>
      </c>
      <c r="C115825">
        <v>1</v>
      </c>
      <c r="D115825" t="s">
        <v>226350</v>
      </c>
      <c r="E115825" t="s">
        <v>209</v>
      </c>
      <c r="F115825">
        <v>43115.30609953704</v>
      </c>
      <c r="G115825">
        <v>17.899999999999999</v>
      </c>
      <c r="H115825">
        <v>16.79</v>
      </c>
      <c r="I115825">
        <v>5</v>
      </c>
    </row>
    <row r="115826" spans="1:9" x14ac:dyDescent="0.3">
      <c r="A115826" t="s">
        <v>226351</v>
      </c>
      <c r="B115826" t="s">
        <v>226352</v>
      </c>
      <c r="C115826">
        <v>1</v>
      </c>
      <c r="D115826" t="s">
        <v>120292</v>
      </c>
      <c r="E115826" t="s">
        <v>6146</v>
      </c>
      <c r="F115826">
        <v>43060.993391203701</v>
      </c>
      <c r="G115826">
        <v>42.9</v>
      </c>
      <c r="H115826">
        <v>14.22</v>
      </c>
      <c r="I115826">
        <v>5</v>
      </c>
    </row>
    <row r="115827" spans="1:9" x14ac:dyDescent="0.3">
      <c r="A115827" t="s">
        <v>226353</v>
      </c>
      <c r="B115827" t="s">
        <v>226354</v>
      </c>
      <c r="C115827">
        <v>1</v>
      </c>
      <c r="D115827" t="s">
        <v>7523</v>
      </c>
      <c r="E115827" t="s">
        <v>379</v>
      </c>
      <c r="F115827">
        <v>43005.504687499997</v>
      </c>
      <c r="G115827">
        <v>45.33</v>
      </c>
      <c r="H115827">
        <v>17.920000000000002</v>
      </c>
      <c r="I115827">
        <v>2</v>
      </c>
    </row>
    <row r="115828" spans="1:9" x14ac:dyDescent="0.3">
      <c r="A115828" t="s">
        <v>226353</v>
      </c>
      <c r="B115828" t="s">
        <v>226354</v>
      </c>
      <c r="C115828">
        <v>1</v>
      </c>
      <c r="D115828" t="s">
        <v>7523</v>
      </c>
      <c r="E115828" t="s">
        <v>379</v>
      </c>
      <c r="F115828">
        <v>43005.504687499997</v>
      </c>
      <c r="G115828">
        <v>45.33</v>
      </c>
      <c r="H115828">
        <v>17.920000000000002</v>
      </c>
      <c r="I115828">
        <v>2</v>
      </c>
    </row>
    <row r="115829" spans="1:9" x14ac:dyDescent="0.3">
      <c r="A115829" t="s">
        <v>226355</v>
      </c>
      <c r="B115829" t="s">
        <v>226356</v>
      </c>
      <c r="C115829">
        <v>1</v>
      </c>
      <c r="D115829" t="s">
        <v>166</v>
      </c>
      <c r="E115829" t="s">
        <v>100</v>
      </c>
      <c r="F115829">
        <v>42934.94809027778</v>
      </c>
      <c r="G115829">
        <v>89.9</v>
      </c>
      <c r="H115829">
        <v>12.13</v>
      </c>
      <c r="I115829">
        <v>4</v>
      </c>
    </row>
    <row r="115830" spans="1:9" x14ac:dyDescent="0.3">
      <c r="A115830" t="s">
        <v>226357</v>
      </c>
      <c r="B115830" t="s">
        <v>226358</v>
      </c>
      <c r="C115830">
        <v>1</v>
      </c>
      <c r="D115830" t="s">
        <v>226359</v>
      </c>
      <c r="E115830" t="s">
        <v>11710</v>
      </c>
      <c r="F115830">
        <v>43265.873495370368</v>
      </c>
      <c r="G115830">
        <v>53</v>
      </c>
      <c r="H115830">
        <v>23.09</v>
      </c>
      <c r="I115830">
        <v>1</v>
      </c>
    </row>
    <row r="115831" spans="1:9" x14ac:dyDescent="0.3">
      <c r="A115831" t="s">
        <v>226360</v>
      </c>
      <c r="B115831" t="s">
        <v>226361</v>
      </c>
      <c r="C115831">
        <v>1</v>
      </c>
      <c r="D115831" t="s">
        <v>99</v>
      </c>
      <c r="E115831" t="s">
        <v>100</v>
      </c>
      <c r="F115831">
        <v>42923.572071759256</v>
      </c>
      <c r="G115831">
        <v>89.9</v>
      </c>
      <c r="H115831">
        <v>15.38</v>
      </c>
      <c r="I115831">
        <v>5</v>
      </c>
    </row>
    <row r="115832" spans="1:9" x14ac:dyDescent="0.3">
      <c r="A115832" t="s">
        <v>226362</v>
      </c>
      <c r="B115832" t="s">
        <v>226363</v>
      </c>
      <c r="C115832">
        <v>1</v>
      </c>
      <c r="D115832" t="s">
        <v>259</v>
      </c>
      <c r="E115832" t="s">
        <v>831</v>
      </c>
      <c r="F115832">
        <v>43192.172719907408</v>
      </c>
      <c r="G115832">
        <v>115</v>
      </c>
      <c r="H115832">
        <v>13.25</v>
      </c>
      <c r="I115832">
        <v>5</v>
      </c>
    </row>
    <row r="115833" spans="1:9" x14ac:dyDescent="0.3">
      <c r="A115833" t="s">
        <v>226364</v>
      </c>
      <c r="B115833" t="s">
        <v>226365</v>
      </c>
      <c r="C115833">
        <v>1</v>
      </c>
      <c r="D115833" t="s">
        <v>883</v>
      </c>
      <c r="E115833" t="s">
        <v>737</v>
      </c>
      <c r="F115833">
        <v>43143.160636574074</v>
      </c>
      <c r="G115833">
        <v>44.9</v>
      </c>
      <c r="H115833">
        <v>17.63</v>
      </c>
      <c r="I115833">
        <v>4</v>
      </c>
    </row>
    <row r="115834" spans="1:9" x14ac:dyDescent="0.3">
      <c r="A115834" t="s">
        <v>226366</v>
      </c>
      <c r="B115834" t="s">
        <v>226367</v>
      </c>
      <c r="C115834">
        <v>1</v>
      </c>
      <c r="D115834" t="s">
        <v>109852</v>
      </c>
      <c r="E115834" t="s">
        <v>20</v>
      </c>
      <c r="F115834">
        <v>42972.531180555554</v>
      </c>
      <c r="G115834">
        <v>49.9</v>
      </c>
      <c r="H115834">
        <v>25.63</v>
      </c>
      <c r="I115834">
        <v>3</v>
      </c>
    </row>
    <row r="115835" spans="1:9" x14ac:dyDescent="0.3">
      <c r="A115835" t="s">
        <v>226368</v>
      </c>
      <c r="B115835" t="s">
        <v>226369</v>
      </c>
      <c r="C115835">
        <v>1</v>
      </c>
      <c r="D115835" t="s">
        <v>215689</v>
      </c>
      <c r="E115835" t="s">
        <v>527</v>
      </c>
      <c r="F115835">
        <v>43189.705243055556</v>
      </c>
      <c r="G115835">
        <v>107.6</v>
      </c>
      <c r="H115835">
        <v>9.67</v>
      </c>
      <c r="I115835">
        <v>5</v>
      </c>
    </row>
    <row r="115836" spans="1:9" x14ac:dyDescent="0.3">
      <c r="A115836" t="s">
        <v>226370</v>
      </c>
      <c r="B115836" t="s">
        <v>226371</v>
      </c>
      <c r="C115836">
        <v>1</v>
      </c>
      <c r="D115836" t="s">
        <v>1955</v>
      </c>
      <c r="E115836" t="s">
        <v>1956</v>
      </c>
      <c r="F115836">
        <v>43182.797685185185</v>
      </c>
      <c r="G115836">
        <v>115</v>
      </c>
      <c r="H115836">
        <v>17.38</v>
      </c>
      <c r="I115836">
        <v>5</v>
      </c>
    </row>
    <row r="115837" spans="1:9" x14ac:dyDescent="0.3">
      <c r="A115837" t="s">
        <v>226372</v>
      </c>
      <c r="B115837" t="s">
        <v>226373</v>
      </c>
      <c r="C115837">
        <v>1</v>
      </c>
      <c r="D115837" t="s">
        <v>6364</v>
      </c>
      <c r="E115837" t="s">
        <v>3830</v>
      </c>
      <c r="F115837">
        <v>42949.775277777779</v>
      </c>
      <c r="G115837">
        <v>205</v>
      </c>
      <c r="H115837">
        <v>26.27</v>
      </c>
      <c r="I115837">
        <v>5</v>
      </c>
    </row>
    <row r="115838" spans="1:9" x14ac:dyDescent="0.3">
      <c r="A115838" t="s">
        <v>226372</v>
      </c>
      <c r="B115838" t="s">
        <v>226373</v>
      </c>
      <c r="C115838">
        <v>1</v>
      </c>
      <c r="D115838" t="s">
        <v>6364</v>
      </c>
      <c r="E115838" t="s">
        <v>3830</v>
      </c>
      <c r="F115838">
        <v>42949.775277777779</v>
      </c>
      <c r="G115838">
        <v>205</v>
      </c>
      <c r="H115838">
        <v>26.27</v>
      </c>
      <c r="I115838">
        <v>5</v>
      </c>
    </row>
    <row r="115839" spans="1:9" x14ac:dyDescent="0.3">
      <c r="A115839" t="s">
        <v>226372</v>
      </c>
      <c r="B115839" t="s">
        <v>226373</v>
      </c>
      <c r="C115839">
        <v>1</v>
      </c>
      <c r="D115839" t="s">
        <v>6364</v>
      </c>
      <c r="E115839" t="s">
        <v>3830</v>
      </c>
      <c r="F115839">
        <v>42949.775277777779</v>
      </c>
      <c r="G115839">
        <v>205</v>
      </c>
      <c r="H115839">
        <v>26.27</v>
      </c>
      <c r="I115839">
        <v>5</v>
      </c>
    </row>
    <row r="115840" spans="1:9" x14ac:dyDescent="0.3">
      <c r="A115840" t="s">
        <v>226372</v>
      </c>
      <c r="B115840" t="s">
        <v>226373</v>
      </c>
      <c r="C115840">
        <v>1</v>
      </c>
      <c r="D115840" t="s">
        <v>6364</v>
      </c>
      <c r="E115840" t="s">
        <v>3830</v>
      </c>
      <c r="F115840">
        <v>42949.775277777779</v>
      </c>
      <c r="G115840">
        <v>205</v>
      </c>
      <c r="H115840">
        <v>26.27</v>
      </c>
      <c r="I115840">
        <v>5</v>
      </c>
    </row>
    <row r="115841" spans="1:9" x14ac:dyDescent="0.3">
      <c r="A115841" t="s">
        <v>226374</v>
      </c>
      <c r="B115841" t="s">
        <v>226375</v>
      </c>
      <c r="C115841">
        <v>1</v>
      </c>
      <c r="D115841" t="s">
        <v>226376</v>
      </c>
      <c r="E115841" t="s">
        <v>6849</v>
      </c>
      <c r="F115841">
        <v>42883.962002314816</v>
      </c>
      <c r="G115841">
        <v>12.9</v>
      </c>
      <c r="H115841">
        <v>8.7200000000000006</v>
      </c>
      <c r="I115841">
        <v>5</v>
      </c>
    </row>
    <row r="115842" spans="1:9" x14ac:dyDescent="0.3">
      <c r="A115842" t="s">
        <v>226377</v>
      </c>
      <c r="B115842" t="s">
        <v>226378</v>
      </c>
      <c r="C115842">
        <v>1</v>
      </c>
      <c r="D115842" t="s">
        <v>226379</v>
      </c>
      <c r="E115842" t="s">
        <v>3606</v>
      </c>
      <c r="F115842">
        <v>43209.036990740744</v>
      </c>
      <c r="G115842">
        <v>32.9</v>
      </c>
      <c r="H115842">
        <v>15.23</v>
      </c>
      <c r="I115842">
        <v>5</v>
      </c>
    </row>
    <row r="115843" spans="1:9" x14ac:dyDescent="0.3">
      <c r="A115843" t="s">
        <v>226380</v>
      </c>
      <c r="B115843" t="s">
        <v>226381</v>
      </c>
      <c r="C115843">
        <v>1</v>
      </c>
      <c r="D115843" t="s">
        <v>14845</v>
      </c>
      <c r="E115843" t="s">
        <v>2387</v>
      </c>
      <c r="F115843">
        <v>43112.644375000003</v>
      </c>
      <c r="G115843">
        <v>49</v>
      </c>
      <c r="H115843">
        <v>8.7200000000000006</v>
      </c>
      <c r="I115843">
        <v>5</v>
      </c>
    </row>
    <row r="115844" spans="1:9" x14ac:dyDescent="0.3">
      <c r="A115844" t="s">
        <v>226382</v>
      </c>
      <c r="B115844" t="s">
        <v>226383</v>
      </c>
      <c r="C115844">
        <v>1</v>
      </c>
      <c r="D115844" t="s">
        <v>226384</v>
      </c>
      <c r="E115844" t="s">
        <v>100</v>
      </c>
      <c r="F115844">
        <v>42942.913321759261</v>
      </c>
      <c r="G115844">
        <v>155.9</v>
      </c>
      <c r="H115844">
        <v>12.59</v>
      </c>
      <c r="I115844">
        <v>5</v>
      </c>
    </row>
    <row r="115845" spans="1:9" x14ac:dyDescent="0.3">
      <c r="A115845" t="s">
        <v>226382</v>
      </c>
      <c r="B115845" t="s">
        <v>226383</v>
      </c>
      <c r="C115845">
        <v>1</v>
      </c>
      <c r="D115845" t="s">
        <v>226384</v>
      </c>
      <c r="E115845" t="s">
        <v>100</v>
      </c>
      <c r="F115845">
        <v>42942.913321759261</v>
      </c>
      <c r="G115845">
        <v>155.9</v>
      </c>
      <c r="H115845">
        <v>12.59</v>
      </c>
      <c r="I115845">
        <v>5</v>
      </c>
    </row>
    <row r="115846" spans="1:9" x14ac:dyDescent="0.3">
      <c r="A115846" t="s">
        <v>226382</v>
      </c>
      <c r="B115846" t="s">
        <v>226383</v>
      </c>
      <c r="C115846">
        <v>1</v>
      </c>
      <c r="D115846" t="s">
        <v>226384</v>
      </c>
      <c r="E115846" t="s">
        <v>100</v>
      </c>
      <c r="F115846">
        <v>42942.913321759261</v>
      </c>
      <c r="G115846">
        <v>155.9</v>
      </c>
      <c r="H115846">
        <v>12.59</v>
      </c>
      <c r="I115846">
        <v>5</v>
      </c>
    </row>
    <row r="115847" spans="1:9" x14ac:dyDescent="0.3">
      <c r="A115847" t="s">
        <v>226385</v>
      </c>
      <c r="B115847" t="s">
        <v>226386</v>
      </c>
      <c r="C115847">
        <v>1</v>
      </c>
      <c r="D115847" t="s">
        <v>145380</v>
      </c>
      <c r="E115847" t="s">
        <v>24867</v>
      </c>
      <c r="F115847">
        <v>43018.113645833335</v>
      </c>
      <c r="G115847">
        <v>229.9</v>
      </c>
      <c r="H115847">
        <v>26.06</v>
      </c>
      <c r="I115847">
        <v>1</v>
      </c>
    </row>
    <row r="115848" spans="1:9" x14ac:dyDescent="0.3">
      <c r="A115848" t="s">
        <v>226387</v>
      </c>
      <c r="B115848" t="s">
        <v>226388</v>
      </c>
      <c r="C115848">
        <v>1</v>
      </c>
      <c r="D115848" t="s">
        <v>15108</v>
      </c>
      <c r="E115848" t="s">
        <v>193</v>
      </c>
      <c r="F115848">
        <v>43262.701805555553</v>
      </c>
      <c r="G115848">
        <v>134.99</v>
      </c>
      <c r="H115848">
        <v>27.67</v>
      </c>
      <c r="I115848">
        <v>5</v>
      </c>
    </row>
    <row r="115849" spans="1:9" x14ac:dyDescent="0.3">
      <c r="A115849" t="s">
        <v>226389</v>
      </c>
      <c r="B115849" t="s">
        <v>226390</v>
      </c>
      <c r="C115849">
        <v>1</v>
      </c>
      <c r="D115849" t="s">
        <v>1256</v>
      </c>
      <c r="E115849" t="s">
        <v>1257</v>
      </c>
      <c r="F115849">
        <v>43229.632256944446</v>
      </c>
      <c r="G115849">
        <v>115</v>
      </c>
      <c r="H115849">
        <v>27.88</v>
      </c>
      <c r="I115849">
        <v>1</v>
      </c>
    </row>
    <row r="115850" spans="1:9" x14ac:dyDescent="0.3">
      <c r="A115850" t="s">
        <v>226391</v>
      </c>
      <c r="B115850" t="s">
        <v>226392</v>
      </c>
      <c r="C115850">
        <v>1</v>
      </c>
      <c r="D115850" t="s">
        <v>10717</v>
      </c>
      <c r="E115850" t="s">
        <v>3115</v>
      </c>
      <c r="F115850">
        <v>43112.775266203702</v>
      </c>
      <c r="G115850">
        <v>79.900000000000006</v>
      </c>
      <c r="H115850">
        <v>16.809999999999999</v>
      </c>
      <c r="I115850">
        <v>3</v>
      </c>
    </row>
    <row r="115851" spans="1:9" x14ac:dyDescent="0.3">
      <c r="A115851" t="s">
        <v>226393</v>
      </c>
      <c r="B115851" t="s">
        <v>226394</v>
      </c>
      <c r="C115851">
        <v>1</v>
      </c>
      <c r="D115851" t="s">
        <v>10217</v>
      </c>
      <c r="E115851" t="s">
        <v>2692</v>
      </c>
      <c r="F115851">
        <v>43250.121539351851</v>
      </c>
      <c r="G115851">
        <v>125.9</v>
      </c>
      <c r="H115851">
        <v>13.3</v>
      </c>
      <c r="I115851">
        <v>4</v>
      </c>
    </row>
    <row r="115852" spans="1:9" x14ac:dyDescent="0.3">
      <c r="A115852" t="s">
        <v>226395</v>
      </c>
      <c r="B115852" t="s">
        <v>226396</v>
      </c>
      <c r="C115852">
        <v>1</v>
      </c>
      <c r="D115852" t="s">
        <v>145742</v>
      </c>
      <c r="E115852" t="s">
        <v>43540</v>
      </c>
      <c r="F115852">
        <v>43213.243680555555</v>
      </c>
      <c r="G115852">
        <v>89.99</v>
      </c>
      <c r="H115852">
        <v>7.49</v>
      </c>
      <c r="I115852">
        <v>5</v>
      </c>
    </row>
    <row r="115853" spans="1:9" x14ac:dyDescent="0.3">
      <c r="A115853" t="s">
        <v>226395</v>
      </c>
      <c r="B115853" t="s">
        <v>226396</v>
      </c>
      <c r="C115853">
        <v>2</v>
      </c>
      <c r="D115853" t="s">
        <v>145742</v>
      </c>
      <c r="E115853" t="s">
        <v>43540</v>
      </c>
      <c r="F115853">
        <v>43213.243680555555</v>
      </c>
      <c r="G115853">
        <v>89.99</v>
      </c>
      <c r="H115853">
        <v>7.49</v>
      </c>
      <c r="I115853">
        <v>5</v>
      </c>
    </row>
    <row r="115854" spans="1:9" x14ac:dyDescent="0.3">
      <c r="A115854" t="s">
        <v>226397</v>
      </c>
      <c r="B115854" t="s">
        <v>226398</v>
      </c>
      <c r="C115854">
        <v>1</v>
      </c>
      <c r="D115854" t="s">
        <v>53496</v>
      </c>
      <c r="E115854" t="s">
        <v>3998</v>
      </c>
      <c r="F115854">
        <v>43293.843900462962</v>
      </c>
      <c r="G115854">
        <v>149</v>
      </c>
      <c r="H115854">
        <v>44.84</v>
      </c>
      <c r="I115854">
        <v>5</v>
      </c>
    </row>
    <row r="115855" spans="1:9" x14ac:dyDescent="0.3">
      <c r="A115855" t="s">
        <v>226399</v>
      </c>
      <c r="B115855" t="s">
        <v>226400</v>
      </c>
      <c r="C115855">
        <v>1</v>
      </c>
      <c r="D115855" t="s">
        <v>226401</v>
      </c>
      <c r="E115855" t="s">
        <v>100</v>
      </c>
      <c r="F115855">
        <v>43026.551574074074</v>
      </c>
      <c r="G115855">
        <v>110</v>
      </c>
      <c r="H115855">
        <v>15.52</v>
      </c>
      <c r="I115855">
        <v>4</v>
      </c>
    </row>
    <row r="115856" spans="1:9" x14ac:dyDescent="0.3">
      <c r="A115856" t="s">
        <v>226402</v>
      </c>
      <c r="B115856" t="s">
        <v>226403</v>
      </c>
      <c r="C115856">
        <v>1</v>
      </c>
      <c r="D115856" t="s">
        <v>41600</v>
      </c>
      <c r="E115856" t="s">
        <v>2193</v>
      </c>
      <c r="F115856">
        <v>43126.584456018521</v>
      </c>
      <c r="G115856">
        <v>89.9</v>
      </c>
      <c r="H115856">
        <v>18.2</v>
      </c>
      <c r="I115856">
        <v>5</v>
      </c>
    </row>
    <row r="115857" spans="1:9" x14ac:dyDescent="0.3">
      <c r="A115857" t="s">
        <v>226404</v>
      </c>
      <c r="B115857" t="s">
        <v>226405</v>
      </c>
      <c r="C115857">
        <v>1</v>
      </c>
      <c r="D115857" t="s">
        <v>3822</v>
      </c>
      <c r="E115857" t="s">
        <v>3823</v>
      </c>
      <c r="F115857">
        <v>42765.011446759258</v>
      </c>
      <c r="G115857">
        <v>139.9</v>
      </c>
      <c r="H115857">
        <v>16.68</v>
      </c>
      <c r="I115857">
        <v>4</v>
      </c>
    </row>
    <row r="115858" spans="1:9" x14ac:dyDescent="0.3">
      <c r="A115858" t="s">
        <v>226406</v>
      </c>
      <c r="B115858" t="s">
        <v>226407</v>
      </c>
      <c r="C115858">
        <v>1</v>
      </c>
      <c r="D115858" t="s">
        <v>1742</v>
      </c>
      <c r="E115858" t="s">
        <v>1743</v>
      </c>
      <c r="F115858">
        <v>43171.160162037035</v>
      </c>
      <c r="G115858">
        <v>76.25</v>
      </c>
      <c r="H115858">
        <v>12.66</v>
      </c>
      <c r="I115858">
        <v>4</v>
      </c>
    </row>
    <row r="115859" spans="1:9" x14ac:dyDescent="0.3">
      <c r="A115859" t="s">
        <v>226408</v>
      </c>
      <c r="B115859" t="s">
        <v>226409</v>
      </c>
      <c r="C115859">
        <v>1</v>
      </c>
      <c r="D115859" t="s">
        <v>107101</v>
      </c>
      <c r="E115859" t="s">
        <v>2175</v>
      </c>
      <c r="F115859">
        <v>43230.620532407411</v>
      </c>
      <c r="G115859">
        <v>62</v>
      </c>
      <c r="H115859">
        <v>11.15</v>
      </c>
      <c r="I115859">
        <v>3</v>
      </c>
    </row>
    <row r="115860" spans="1:9" x14ac:dyDescent="0.3">
      <c r="A115860" t="s">
        <v>226410</v>
      </c>
      <c r="B115860" t="s">
        <v>226411</v>
      </c>
      <c r="C115860">
        <v>1</v>
      </c>
      <c r="D115860" t="s">
        <v>181001</v>
      </c>
      <c r="E115860" t="s">
        <v>2308</v>
      </c>
      <c r="F115860">
        <v>43125.62605324074</v>
      </c>
      <c r="G115860">
        <v>49.9</v>
      </c>
      <c r="H115860">
        <v>12.48</v>
      </c>
      <c r="I115860">
        <v>4</v>
      </c>
    </row>
    <row r="115861" spans="1:9" x14ac:dyDescent="0.3">
      <c r="A115861" t="s">
        <v>226412</v>
      </c>
      <c r="B115861" t="s">
        <v>226413</v>
      </c>
      <c r="C115861">
        <v>1</v>
      </c>
      <c r="D115861" t="s">
        <v>30289</v>
      </c>
      <c r="E115861" t="s">
        <v>610</v>
      </c>
      <c r="F115861">
        <v>42842.156469907408</v>
      </c>
      <c r="G115861">
        <v>42.99</v>
      </c>
      <c r="H115861">
        <v>22.28</v>
      </c>
      <c r="I115861">
        <v>5</v>
      </c>
    </row>
    <row r="115862" spans="1:9" x14ac:dyDescent="0.3">
      <c r="A115862" t="s">
        <v>226414</v>
      </c>
      <c r="B115862" t="s">
        <v>226415</v>
      </c>
      <c r="C115862">
        <v>1</v>
      </c>
      <c r="D115862" t="s">
        <v>23069</v>
      </c>
      <c r="E115862" t="s">
        <v>24</v>
      </c>
      <c r="F115862">
        <v>43324.937743055554</v>
      </c>
      <c r="G115862">
        <v>139.97999999999999</v>
      </c>
      <c r="H115862">
        <v>36.21</v>
      </c>
      <c r="I115862">
        <v>1</v>
      </c>
    </row>
    <row r="115863" spans="1:9" x14ac:dyDescent="0.3">
      <c r="A115863" t="s">
        <v>226414</v>
      </c>
      <c r="B115863" t="s">
        <v>226415</v>
      </c>
      <c r="C115863">
        <v>2</v>
      </c>
      <c r="D115863" t="s">
        <v>23069</v>
      </c>
      <c r="E115863" t="s">
        <v>24</v>
      </c>
      <c r="F115863">
        <v>43324.937743055554</v>
      </c>
      <c r="G115863">
        <v>139.97999999999999</v>
      </c>
      <c r="H115863">
        <v>36.21</v>
      </c>
      <c r="I115863">
        <v>1</v>
      </c>
    </row>
    <row r="115864" spans="1:9" x14ac:dyDescent="0.3">
      <c r="A115864" t="s">
        <v>226416</v>
      </c>
      <c r="B115864" t="s">
        <v>226417</v>
      </c>
      <c r="C115864">
        <v>1</v>
      </c>
      <c r="D115864" t="s">
        <v>4499</v>
      </c>
      <c r="E115864" t="s">
        <v>4500</v>
      </c>
      <c r="F115864">
        <v>43266.163275462961</v>
      </c>
      <c r="G115864">
        <v>185.81</v>
      </c>
      <c r="H115864">
        <v>51.8</v>
      </c>
      <c r="I115864">
        <v>5</v>
      </c>
    </row>
    <row r="115865" spans="1:9" x14ac:dyDescent="0.3">
      <c r="A115865" t="s">
        <v>226418</v>
      </c>
      <c r="B115865" t="s">
        <v>226419</v>
      </c>
      <c r="C115865">
        <v>1</v>
      </c>
      <c r="D115865" t="s">
        <v>226420</v>
      </c>
      <c r="E115865" t="s">
        <v>3346</v>
      </c>
      <c r="F115865">
        <v>43081.859398148146</v>
      </c>
      <c r="G115865">
        <v>59.9</v>
      </c>
      <c r="H115865">
        <v>4.05</v>
      </c>
      <c r="I115865">
        <v>1</v>
      </c>
    </row>
    <row r="115866" spans="1:9" x14ac:dyDescent="0.3">
      <c r="A115866" t="s">
        <v>226418</v>
      </c>
      <c r="B115866" t="s">
        <v>226419</v>
      </c>
      <c r="C115866">
        <v>1</v>
      </c>
      <c r="D115866" t="s">
        <v>226420</v>
      </c>
      <c r="E115866" t="s">
        <v>3346</v>
      </c>
      <c r="F115866">
        <v>43081.859398148146</v>
      </c>
      <c r="G115866">
        <v>59.9</v>
      </c>
      <c r="H115866">
        <v>4.05</v>
      </c>
      <c r="I115866">
        <v>1</v>
      </c>
    </row>
    <row r="115867" spans="1:9" x14ac:dyDescent="0.3">
      <c r="A115867" t="s">
        <v>226418</v>
      </c>
      <c r="B115867" t="s">
        <v>226419</v>
      </c>
      <c r="C115867">
        <v>2</v>
      </c>
      <c r="D115867" t="s">
        <v>156995</v>
      </c>
      <c r="E115867" t="s">
        <v>12122</v>
      </c>
      <c r="F115867">
        <v>43081.859398148146</v>
      </c>
      <c r="G115867">
        <v>149.9</v>
      </c>
      <c r="H115867">
        <v>24.3</v>
      </c>
      <c r="I115867">
        <v>1</v>
      </c>
    </row>
    <row r="115868" spans="1:9" x14ac:dyDescent="0.3">
      <c r="A115868" t="s">
        <v>226418</v>
      </c>
      <c r="B115868" t="s">
        <v>226419</v>
      </c>
      <c r="C115868">
        <v>2</v>
      </c>
      <c r="D115868" t="s">
        <v>156995</v>
      </c>
      <c r="E115868" t="s">
        <v>12122</v>
      </c>
      <c r="F115868">
        <v>43081.859398148146</v>
      </c>
      <c r="G115868">
        <v>149.9</v>
      </c>
      <c r="H115868">
        <v>24.3</v>
      </c>
      <c r="I115868">
        <v>1</v>
      </c>
    </row>
    <row r="115869" spans="1:9" x14ac:dyDescent="0.3">
      <c r="A115869" t="s">
        <v>226421</v>
      </c>
      <c r="B115869" t="s">
        <v>226422</v>
      </c>
      <c r="C115869">
        <v>1</v>
      </c>
      <c r="D115869" t="s">
        <v>226423</v>
      </c>
      <c r="E115869" t="s">
        <v>226424</v>
      </c>
      <c r="F115869">
        <v>43194.135682870372</v>
      </c>
      <c r="G115869">
        <v>29.9</v>
      </c>
      <c r="H115869">
        <v>38.14</v>
      </c>
      <c r="I115869">
        <v>2</v>
      </c>
    </row>
    <row r="115870" spans="1:9" x14ac:dyDescent="0.3">
      <c r="A115870" t="s">
        <v>226425</v>
      </c>
      <c r="B115870" t="s">
        <v>226426</v>
      </c>
      <c r="C115870">
        <v>1</v>
      </c>
      <c r="D115870" t="s">
        <v>22184</v>
      </c>
      <c r="E115870" t="s">
        <v>22185</v>
      </c>
      <c r="F115870">
        <v>43286.371759259258</v>
      </c>
      <c r="G115870">
        <v>80</v>
      </c>
      <c r="H115870">
        <v>24.91</v>
      </c>
      <c r="I115870">
        <v>1</v>
      </c>
    </row>
    <row r="115871" spans="1:9" x14ac:dyDescent="0.3">
      <c r="A115871" t="s">
        <v>226427</v>
      </c>
      <c r="B115871" t="s">
        <v>226428</v>
      </c>
      <c r="C115871">
        <v>1</v>
      </c>
      <c r="D115871" t="s">
        <v>17972</v>
      </c>
      <c r="E115871" t="s">
        <v>2090</v>
      </c>
      <c r="F115871">
        <v>43234.176851851851</v>
      </c>
      <c r="G115871">
        <v>157.49</v>
      </c>
      <c r="H115871">
        <v>23.68</v>
      </c>
      <c r="I115871">
        <v>5</v>
      </c>
    </row>
    <row r="115872" spans="1:9" x14ac:dyDescent="0.3">
      <c r="A115872" t="s">
        <v>226429</v>
      </c>
      <c r="B115872" t="s">
        <v>226430</v>
      </c>
      <c r="C115872">
        <v>1</v>
      </c>
      <c r="D115872" t="s">
        <v>226431</v>
      </c>
      <c r="E115872" t="s">
        <v>402</v>
      </c>
      <c r="F115872">
        <v>42971.114942129629</v>
      </c>
      <c r="G115872">
        <v>18</v>
      </c>
      <c r="H115872">
        <v>15.1</v>
      </c>
      <c r="I115872">
        <v>2</v>
      </c>
    </row>
    <row r="115873" spans="1:9" x14ac:dyDescent="0.3">
      <c r="A115873" t="s">
        <v>226432</v>
      </c>
      <c r="B115873" t="s">
        <v>226433</v>
      </c>
      <c r="C115873">
        <v>1</v>
      </c>
      <c r="D115873" t="s">
        <v>89286</v>
      </c>
      <c r="E115873" t="s">
        <v>205</v>
      </c>
      <c r="F115873">
        <v>43320.489166666666</v>
      </c>
      <c r="G115873">
        <v>129</v>
      </c>
      <c r="H115873">
        <v>29.38</v>
      </c>
      <c r="I115873">
        <v>5</v>
      </c>
    </row>
    <row r="115874" spans="1:9" x14ac:dyDescent="0.3">
      <c r="A115874" t="s">
        <v>226434</v>
      </c>
      <c r="B115874" t="s">
        <v>226435</v>
      </c>
      <c r="C115874">
        <v>1</v>
      </c>
      <c r="D115874" t="s">
        <v>42267</v>
      </c>
      <c r="E115874" t="s">
        <v>7383</v>
      </c>
      <c r="F115874">
        <v>43018.113993055558</v>
      </c>
      <c r="G115874">
        <v>28.9</v>
      </c>
      <c r="H115874">
        <v>12.48</v>
      </c>
      <c r="I115874">
        <v>5</v>
      </c>
    </row>
    <row r="115875" spans="1:9" x14ac:dyDescent="0.3">
      <c r="A115875" t="s">
        <v>226436</v>
      </c>
      <c r="B115875" t="s">
        <v>226437</v>
      </c>
      <c r="C115875">
        <v>1</v>
      </c>
      <c r="D115875" t="s">
        <v>52454</v>
      </c>
      <c r="E115875" t="s">
        <v>20725</v>
      </c>
      <c r="F115875">
        <v>42880.052222222221</v>
      </c>
      <c r="G115875">
        <v>869.97</v>
      </c>
      <c r="H115875">
        <v>87.18</v>
      </c>
      <c r="I115875">
        <v>5</v>
      </c>
    </row>
    <row r="115876" spans="1:9" x14ac:dyDescent="0.3">
      <c r="A115876" t="s">
        <v>226438</v>
      </c>
      <c r="B115876" t="s">
        <v>226439</v>
      </c>
      <c r="C115876">
        <v>1</v>
      </c>
      <c r="D115876" t="s">
        <v>2944</v>
      </c>
      <c r="E115876" t="s">
        <v>2413</v>
      </c>
      <c r="F115876">
        <v>43250.021435185183</v>
      </c>
      <c r="G115876">
        <v>79.900000000000006</v>
      </c>
      <c r="H115876">
        <v>7.42</v>
      </c>
      <c r="I115876">
        <v>1</v>
      </c>
    </row>
    <row r="115877" spans="1:9" x14ac:dyDescent="0.3">
      <c r="A115877" t="s">
        <v>226440</v>
      </c>
      <c r="B115877" t="s">
        <v>226441</v>
      </c>
      <c r="C115877">
        <v>1</v>
      </c>
      <c r="D115877" t="s">
        <v>142</v>
      </c>
      <c r="E115877" t="s">
        <v>127</v>
      </c>
      <c r="F115877">
        <v>42907.75372685185</v>
      </c>
      <c r="G115877">
        <v>56.99</v>
      </c>
      <c r="H115877">
        <v>7.78</v>
      </c>
      <c r="I115877">
        <v>5</v>
      </c>
    </row>
    <row r="115878" spans="1:9" x14ac:dyDescent="0.3">
      <c r="A115878" t="s">
        <v>226442</v>
      </c>
      <c r="B115878" t="s">
        <v>226443</v>
      </c>
      <c r="C115878">
        <v>1</v>
      </c>
      <c r="D115878" t="s">
        <v>226444</v>
      </c>
      <c r="E115878" t="s">
        <v>14780</v>
      </c>
      <c r="F115878">
        <v>42825.126967592594</v>
      </c>
      <c r="G115878">
        <v>129.9</v>
      </c>
      <c r="H115878">
        <v>25.28</v>
      </c>
      <c r="I115878">
        <v>5</v>
      </c>
    </row>
    <row r="115879" spans="1:9" x14ac:dyDescent="0.3">
      <c r="A115879" t="s">
        <v>226442</v>
      </c>
      <c r="B115879" t="s">
        <v>226443</v>
      </c>
      <c r="C115879">
        <v>2</v>
      </c>
      <c r="D115879" t="s">
        <v>226445</v>
      </c>
      <c r="E115879" t="s">
        <v>14780</v>
      </c>
      <c r="F115879">
        <v>42825.126967592594</v>
      </c>
      <c r="G115879">
        <v>168.9</v>
      </c>
      <c r="H115879">
        <v>49.47</v>
      </c>
      <c r="I115879">
        <v>5</v>
      </c>
    </row>
    <row r="115880" spans="1:9" x14ac:dyDescent="0.3">
      <c r="A115880" t="s">
        <v>226446</v>
      </c>
      <c r="B115880" t="s">
        <v>226447</v>
      </c>
      <c r="C115880">
        <v>1</v>
      </c>
      <c r="D115880" t="s">
        <v>193935</v>
      </c>
      <c r="E115880" t="s">
        <v>552</v>
      </c>
      <c r="F115880">
        <v>42892.288541666669</v>
      </c>
      <c r="G115880">
        <v>189.99</v>
      </c>
      <c r="H115880">
        <v>17.09</v>
      </c>
      <c r="I115880">
        <v>5</v>
      </c>
    </row>
    <row r="115881" spans="1:9" x14ac:dyDescent="0.3">
      <c r="A115881" t="s">
        <v>226448</v>
      </c>
      <c r="B115881" t="s">
        <v>226449</v>
      </c>
      <c r="C115881">
        <v>1</v>
      </c>
      <c r="D115881" t="s">
        <v>226450</v>
      </c>
      <c r="E115881" t="s">
        <v>1348</v>
      </c>
      <c r="F115881">
        <v>43336.479618055557</v>
      </c>
      <c r="G115881">
        <v>114.35</v>
      </c>
      <c r="H115881">
        <v>58.88</v>
      </c>
      <c r="I115881">
        <v>1</v>
      </c>
    </row>
    <row r="115882" spans="1:9" x14ac:dyDescent="0.3">
      <c r="A115882" t="s">
        <v>226451</v>
      </c>
      <c r="B115882" t="s">
        <v>226452</v>
      </c>
      <c r="C115882">
        <v>1</v>
      </c>
      <c r="D115882" t="s">
        <v>210271</v>
      </c>
      <c r="E115882" t="s">
        <v>6478</v>
      </c>
      <c r="F115882">
        <v>42992.294282407405</v>
      </c>
      <c r="G115882">
        <v>25.33</v>
      </c>
      <c r="H115882">
        <v>16.79</v>
      </c>
      <c r="I115882">
        <v>5</v>
      </c>
    </row>
    <row r="115883" spans="1:9" x14ac:dyDescent="0.3">
      <c r="A115883" t="s">
        <v>226453</v>
      </c>
      <c r="B115883" t="s">
        <v>226454</v>
      </c>
      <c r="C115883">
        <v>1</v>
      </c>
      <c r="D115883" t="s">
        <v>226455</v>
      </c>
      <c r="E115883" t="s">
        <v>3580</v>
      </c>
      <c r="F115883">
        <v>43167.469143518516</v>
      </c>
      <c r="G115883">
        <v>18.5</v>
      </c>
      <c r="H115883">
        <v>15.1</v>
      </c>
      <c r="I115883">
        <v>5</v>
      </c>
    </row>
    <row r="115884" spans="1:9" x14ac:dyDescent="0.3">
      <c r="A115884" t="s">
        <v>226456</v>
      </c>
      <c r="B115884" t="s">
        <v>226457</v>
      </c>
      <c r="C115884">
        <v>1</v>
      </c>
      <c r="D115884" t="s">
        <v>14182</v>
      </c>
      <c r="E115884" t="s">
        <v>127</v>
      </c>
      <c r="F115884">
        <v>43006.170613425929</v>
      </c>
      <c r="G115884">
        <v>56.99</v>
      </c>
      <c r="H115884">
        <v>8.7200000000000006</v>
      </c>
      <c r="I115884">
        <v>4</v>
      </c>
    </row>
    <row r="115885" spans="1:9" x14ac:dyDescent="0.3">
      <c r="A115885" t="s">
        <v>226458</v>
      </c>
      <c r="B115885" t="s">
        <v>226459</v>
      </c>
      <c r="C115885">
        <v>1</v>
      </c>
      <c r="D115885" t="s">
        <v>87907</v>
      </c>
      <c r="E115885" t="s">
        <v>920</v>
      </c>
      <c r="F115885">
        <v>43285.178437499999</v>
      </c>
      <c r="G115885">
        <v>25.99</v>
      </c>
      <c r="H115885">
        <v>10.71</v>
      </c>
      <c r="I115885">
        <v>3</v>
      </c>
    </row>
    <row r="115886" spans="1:9" x14ac:dyDescent="0.3">
      <c r="A115886" t="s">
        <v>226458</v>
      </c>
      <c r="B115886" t="s">
        <v>226459</v>
      </c>
      <c r="C115886">
        <v>2</v>
      </c>
      <c r="D115886" t="s">
        <v>98649</v>
      </c>
      <c r="E115886" t="s">
        <v>3744</v>
      </c>
      <c r="F115886">
        <v>43276.178437499999</v>
      </c>
      <c r="G115886">
        <v>95</v>
      </c>
      <c r="H115886">
        <v>21.43</v>
      </c>
      <c r="I115886">
        <v>3</v>
      </c>
    </row>
    <row r="115887" spans="1:9" x14ac:dyDescent="0.3">
      <c r="A115887" t="s">
        <v>226460</v>
      </c>
      <c r="B115887" t="s">
        <v>226461</v>
      </c>
      <c r="C115887">
        <v>1</v>
      </c>
      <c r="D115887" t="s">
        <v>105499</v>
      </c>
      <c r="E115887" t="s">
        <v>1140</v>
      </c>
      <c r="F115887">
        <v>43116.148287037038</v>
      </c>
      <c r="G115887">
        <v>108.9</v>
      </c>
      <c r="H115887">
        <v>53.12</v>
      </c>
      <c r="I115887">
        <v>5</v>
      </c>
    </row>
    <row r="115888" spans="1:9" x14ac:dyDescent="0.3">
      <c r="A115888" t="s">
        <v>226462</v>
      </c>
      <c r="B115888" t="s">
        <v>226463</v>
      </c>
      <c r="C115888">
        <v>1</v>
      </c>
      <c r="D115888" t="s">
        <v>226464</v>
      </c>
      <c r="E115888" t="s">
        <v>618</v>
      </c>
      <c r="F115888">
        <v>43056.038981481484</v>
      </c>
      <c r="G115888">
        <v>99.99</v>
      </c>
      <c r="H115888">
        <v>12.2</v>
      </c>
      <c r="I115888">
        <v>2</v>
      </c>
    </row>
    <row r="115889" spans="1:9" x14ac:dyDescent="0.3">
      <c r="A115889" t="s">
        <v>226462</v>
      </c>
      <c r="B115889" t="s">
        <v>226463</v>
      </c>
      <c r="C115889">
        <v>1</v>
      </c>
      <c r="D115889" t="s">
        <v>226464</v>
      </c>
      <c r="E115889" t="s">
        <v>618</v>
      </c>
      <c r="F115889">
        <v>43056.038981481484</v>
      </c>
      <c r="G115889">
        <v>99.99</v>
      </c>
      <c r="H115889">
        <v>12.2</v>
      </c>
      <c r="I115889">
        <v>2</v>
      </c>
    </row>
    <row r="115890" spans="1:9" x14ac:dyDescent="0.3">
      <c r="A115890" t="s">
        <v>226462</v>
      </c>
      <c r="B115890" t="s">
        <v>226463</v>
      </c>
      <c r="C115890">
        <v>1</v>
      </c>
      <c r="D115890" t="s">
        <v>226464</v>
      </c>
      <c r="E115890" t="s">
        <v>618</v>
      </c>
      <c r="F115890">
        <v>43056.038981481484</v>
      </c>
      <c r="G115890">
        <v>99.99</v>
      </c>
      <c r="H115890">
        <v>12.2</v>
      </c>
      <c r="I115890">
        <v>2</v>
      </c>
    </row>
    <row r="115891" spans="1:9" x14ac:dyDescent="0.3">
      <c r="A115891" t="s">
        <v>226465</v>
      </c>
      <c r="B115891" t="s">
        <v>226466</v>
      </c>
      <c r="C115891">
        <v>1</v>
      </c>
      <c r="D115891" t="s">
        <v>96018</v>
      </c>
      <c r="E115891" t="s">
        <v>2692</v>
      </c>
      <c r="F115891">
        <v>43192.616608796299</v>
      </c>
      <c r="G115891">
        <v>124.9</v>
      </c>
      <c r="H115891">
        <v>14.96</v>
      </c>
      <c r="I115891">
        <v>1</v>
      </c>
    </row>
    <row r="115892" spans="1:9" x14ac:dyDescent="0.3">
      <c r="A115892" t="s">
        <v>226467</v>
      </c>
      <c r="B115892" t="s">
        <v>226468</v>
      </c>
      <c r="C115892">
        <v>1</v>
      </c>
      <c r="D115892" t="s">
        <v>226469</v>
      </c>
      <c r="E115892" t="s">
        <v>14494</v>
      </c>
      <c r="F115892">
        <v>43314.885601851849</v>
      </c>
      <c r="G115892">
        <v>72</v>
      </c>
      <c r="H115892">
        <v>11.52</v>
      </c>
      <c r="I115892">
        <v>4</v>
      </c>
    </row>
    <row r="115893" spans="1:9" x14ac:dyDescent="0.3">
      <c r="A115893" t="s">
        <v>226470</v>
      </c>
      <c r="B115893" t="s">
        <v>226471</v>
      </c>
      <c r="C115893">
        <v>1</v>
      </c>
      <c r="D115893" t="s">
        <v>9948</v>
      </c>
      <c r="E115893" t="s">
        <v>286</v>
      </c>
      <c r="F115893">
        <v>43013.843252314815</v>
      </c>
      <c r="G115893">
        <v>49</v>
      </c>
      <c r="H115893">
        <v>17.649999999999999</v>
      </c>
      <c r="I115893">
        <v>4</v>
      </c>
    </row>
    <row r="115894" spans="1:9" x14ac:dyDescent="0.3">
      <c r="A115894" t="s">
        <v>226470</v>
      </c>
      <c r="B115894" t="s">
        <v>226471</v>
      </c>
      <c r="C115894">
        <v>2</v>
      </c>
      <c r="D115894" t="s">
        <v>8442</v>
      </c>
      <c r="E115894" t="s">
        <v>286</v>
      </c>
      <c r="F115894">
        <v>43013.843252314815</v>
      </c>
      <c r="G115894">
        <v>49.99</v>
      </c>
      <c r="H115894">
        <v>17.649999999999999</v>
      </c>
      <c r="I115894">
        <v>4</v>
      </c>
    </row>
    <row r="115895" spans="1:9" x14ac:dyDescent="0.3">
      <c r="A115895" t="s">
        <v>226470</v>
      </c>
      <c r="B115895" t="s">
        <v>226471</v>
      </c>
      <c r="C115895">
        <v>3</v>
      </c>
      <c r="D115895" t="s">
        <v>226472</v>
      </c>
      <c r="E115895" t="s">
        <v>286</v>
      </c>
      <c r="F115895">
        <v>43013.843252314815</v>
      </c>
      <c r="G115895">
        <v>58</v>
      </c>
      <c r="H115895">
        <v>17.649999999999999</v>
      </c>
      <c r="I115895">
        <v>4</v>
      </c>
    </row>
    <row r="115896" spans="1:9" x14ac:dyDescent="0.3">
      <c r="A115896" t="s">
        <v>226473</v>
      </c>
      <c r="B115896" t="s">
        <v>226474</v>
      </c>
      <c r="C115896">
        <v>1</v>
      </c>
      <c r="D115896" t="s">
        <v>2399</v>
      </c>
      <c r="E115896" t="s">
        <v>162</v>
      </c>
      <c r="F115896">
        <v>42901.573101851849</v>
      </c>
      <c r="G115896">
        <v>50.9</v>
      </c>
      <c r="H115896">
        <v>15.11</v>
      </c>
      <c r="I115896">
        <v>5</v>
      </c>
    </row>
    <row r="115897" spans="1:9" x14ac:dyDescent="0.3">
      <c r="A115897" t="s">
        <v>226475</v>
      </c>
      <c r="B115897" t="s">
        <v>226476</v>
      </c>
      <c r="C115897">
        <v>1</v>
      </c>
      <c r="D115897" t="s">
        <v>118</v>
      </c>
      <c r="E115897" t="s">
        <v>119</v>
      </c>
      <c r="F115897">
        <v>43321.197638888887</v>
      </c>
      <c r="G115897">
        <v>116.9</v>
      </c>
      <c r="H115897">
        <v>9.33</v>
      </c>
      <c r="I115897">
        <v>4</v>
      </c>
    </row>
    <row r="115898" spans="1:9" x14ac:dyDescent="0.3">
      <c r="A115898" t="s">
        <v>226477</v>
      </c>
      <c r="B115898" t="s">
        <v>226478</v>
      </c>
      <c r="C115898">
        <v>1</v>
      </c>
      <c r="D115898" t="s">
        <v>38359</v>
      </c>
      <c r="E115898" t="s">
        <v>18119</v>
      </c>
      <c r="F115898">
        <v>43286.784953703704</v>
      </c>
      <c r="G115898">
        <v>35</v>
      </c>
      <c r="H115898">
        <v>18.350000000000001</v>
      </c>
      <c r="I115898">
        <v>5</v>
      </c>
    </row>
    <row r="115899" spans="1:9" x14ac:dyDescent="0.3">
      <c r="A115899" t="s">
        <v>226479</v>
      </c>
      <c r="B115899" t="s">
        <v>226480</v>
      </c>
      <c r="C115899">
        <v>1</v>
      </c>
      <c r="D115899" t="s">
        <v>226481</v>
      </c>
      <c r="E115899" t="s">
        <v>157418</v>
      </c>
      <c r="F115899">
        <v>43241.456886574073</v>
      </c>
      <c r="G115899">
        <v>69.900000000000006</v>
      </c>
      <c r="H115899">
        <v>18.420000000000002</v>
      </c>
      <c r="I115899">
        <v>5</v>
      </c>
    </row>
    <row r="115900" spans="1:9" x14ac:dyDescent="0.3">
      <c r="A115900" t="s">
        <v>226482</v>
      </c>
      <c r="B115900" t="s">
        <v>226483</v>
      </c>
      <c r="C115900">
        <v>1</v>
      </c>
      <c r="D115900" t="s">
        <v>16887</v>
      </c>
      <c r="E115900" t="s">
        <v>16888</v>
      </c>
      <c r="F115900">
        <v>43048.146273148152</v>
      </c>
      <c r="G115900">
        <v>37.9</v>
      </c>
      <c r="H115900">
        <v>10.42</v>
      </c>
      <c r="I115900">
        <v>5</v>
      </c>
    </row>
    <row r="115901" spans="1:9" x14ac:dyDescent="0.3">
      <c r="A115901" t="s">
        <v>226482</v>
      </c>
      <c r="B115901" t="s">
        <v>226483</v>
      </c>
      <c r="C115901">
        <v>2</v>
      </c>
      <c r="D115901" t="s">
        <v>16887</v>
      </c>
      <c r="E115901" t="s">
        <v>16888</v>
      </c>
      <c r="F115901">
        <v>43048.146273148152</v>
      </c>
      <c r="G115901">
        <v>37.9</v>
      </c>
      <c r="H115901">
        <v>10.42</v>
      </c>
      <c r="I115901">
        <v>5</v>
      </c>
    </row>
    <row r="115902" spans="1:9" x14ac:dyDescent="0.3">
      <c r="A115902" t="s">
        <v>226484</v>
      </c>
      <c r="B115902" t="s">
        <v>226485</v>
      </c>
      <c r="C115902">
        <v>1</v>
      </c>
      <c r="D115902" t="s">
        <v>28867</v>
      </c>
      <c r="E115902" t="s">
        <v>11283</v>
      </c>
      <c r="F115902">
        <v>42970.837048611109</v>
      </c>
      <c r="G115902">
        <v>159</v>
      </c>
      <c r="H115902">
        <v>55.38</v>
      </c>
    </row>
    <row r="115903" spans="1:9" x14ac:dyDescent="0.3">
      <c r="A115903" t="s">
        <v>226486</v>
      </c>
      <c r="B115903" t="s">
        <v>226487</v>
      </c>
      <c r="C115903">
        <v>1</v>
      </c>
      <c r="D115903" t="s">
        <v>28274</v>
      </c>
      <c r="E115903" t="s">
        <v>4994</v>
      </c>
      <c r="F115903">
        <v>42920.13208333333</v>
      </c>
      <c r="G115903">
        <v>46.9</v>
      </c>
      <c r="H115903">
        <v>16.600000000000001</v>
      </c>
      <c r="I115903">
        <v>5</v>
      </c>
    </row>
    <row r="115904" spans="1:9" x14ac:dyDescent="0.3">
      <c r="A115904" t="s">
        <v>226488</v>
      </c>
      <c r="B115904" t="s">
        <v>226489</v>
      </c>
      <c r="C115904">
        <v>1</v>
      </c>
      <c r="D115904" t="s">
        <v>161679</v>
      </c>
      <c r="E115904" t="s">
        <v>2714</v>
      </c>
      <c r="F115904">
        <v>43325.947638888887</v>
      </c>
      <c r="G115904">
        <v>43</v>
      </c>
      <c r="H115904">
        <v>19.489999999999998</v>
      </c>
      <c r="I115904">
        <v>1</v>
      </c>
    </row>
    <row r="115905" spans="1:9" x14ac:dyDescent="0.3">
      <c r="A115905" t="s">
        <v>226490</v>
      </c>
      <c r="B115905" t="s">
        <v>226491</v>
      </c>
      <c r="C115905">
        <v>1</v>
      </c>
      <c r="D115905" t="s">
        <v>104208</v>
      </c>
      <c r="E115905" t="s">
        <v>15744</v>
      </c>
      <c r="F115905">
        <v>43290.188171296293</v>
      </c>
      <c r="G115905">
        <v>161.41999999999999</v>
      </c>
      <c r="H115905">
        <v>38.6</v>
      </c>
      <c r="I115905">
        <v>5</v>
      </c>
    </row>
    <row r="115906" spans="1:9" x14ac:dyDescent="0.3">
      <c r="A115906" t="s">
        <v>226492</v>
      </c>
      <c r="B115906" t="s">
        <v>226493</v>
      </c>
      <c r="C115906">
        <v>1</v>
      </c>
      <c r="D115906" t="s">
        <v>90864</v>
      </c>
      <c r="E115906" t="s">
        <v>1300</v>
      </c>
      <c r="F115906">
        <v>42969.392534722225</v>
      </c>
      <c r="G115906">
        <v>29.9</v>
      </c>
      <c r="H115906">
        <v>13.37</v>
      </c>
      <c r="I115906">
        <v>1</v>
      </c>
    </row>
    <row r="115907" spans="1:9" x14ac:dyDescent="0.3">
      <c r="A115907" t="s">
        <v>226494</v>
      </c>
      <c r="B115907" t="s">
        <v>226495</v>
      </c>
      <c r="C115907">
        <v>1</v>
      </c>
      <c r="D115907" t="s">
        <v>5084</v>
      </c>
      <c r="E115907" t="s">
        <v>5085</v>
      </c>
      <c r="F115907">
        <v>43181.826932870368</v>
      </c>
      <c r="G115907">
        <v>87.9</v>
      </c>
      <c r="H115907">
        <v>13.74</v>
      </c>
      <c r="I115907">
        <v>5</v>
      </c>
    </row>
    <row r="115908" spans="1:9" x14ac:dyDescent="0.3">
      <c r="A115908" t="s">
        <v>226496</v>
      </c>
      <c r="B115908" t="s">
        <v>226497</v>
      </c>
      <c r="C115908">
        <v>1</v>
      </c>
      <c r="D115908" t="s">
        <v>29431</v>
      </c>
      <c r="E115908" t="s">
        <v>7005</v>
      </c>
      <c r="F115908">
        <v>42800.973703703705</v>
      </c>
      <c r="G115908">
        <v>54.9</v>
      </c>
      <c r="H115908">
        <v>14.55</v>
      </c>
      <c r="I115908">
        <v>5</v>
      </c>
    </row>
    <row r="115909" spans="1:9" x14ac:dyDescent="0.3">
      <c r="A115909" t="s">
        <v>226498</v>
      </c>
      <c r="B115909" t="s">
        <v>226499</v>
      </c>
      <c r="C115909">
        <v>1</v>
      </c>
      <c r="D115909" t="s">
        <v>7898</v>
      </c>
      <c r="E115909" t="s">
        <v>6865</v>
      </c>
      <c r="F115909">
        <v>43073.563043981485</v>
      </c>
      <c r="G115909">
        <v>550</v>
      </c>
      <c r="H115909">
        <v>145.99</v>
      </c>
      <c r="I115909">
        <v>4</v>
      </c>
    </row>
    <row r="115910" spans="1:9" x14ac:dyDescent="0.3">
      <c r="A115910" t="s">
        <v>226500</v>
      </c>
      <c r="B115910" t="s">
        <v>226501</v>
      </c>
      <c r="C115910">
        <v>1</v>
      </c>
      <c r="D115910" t="s">
        <v>50393</v>
      </c>
      <c r="E115910" t="s">
        <v>416</v>
      </c>
      <c r="F115910">
        <v>43264.930196759262</v>
      </c>
      <c r="G115910">
        <v>9.5</v>
      </c>
      <c r="H115910">
        <v>37.04</v>
      </c>
      <c r="I115910">
        <v>5</v>
      </c>
    </row>
    <row r="115911" spans="1:9" x14ac:dyDescent="0.3">
      <c r="A115911" t="s">
        <v>226502</v>
      </c>
      <c r="B115911" t="s">
        <v>226503</v>
      </c>
      <c r="C115911">
        <v>1</v>
      </c>
      <c r="D115911" t="s">
        <v>2535</v>
      </c>
      <c r="E115911" t="s">
        <v>673</v>
      </c>
      <c r="F115911">
        <v>43196.381099537037</v>
      </c>
      <c r="G115911">
        <v>69.900000000000006</v>
      </c>
      <c r="H115911">
        <v>12.43</v>
      </c>
      <c r="I115911">
        <v>3</v>
      </c>
    </row>
    <row r="115912" spans="1:9" x14ac:dyDescent="0.3">
      <c r="A115912" t="s">
        <v>226504</v>
      </c>
      <c r="B115912" t="s">
        <v>226505</v>
      </c>
      <c r="C115912">
        <v>1</v>
      </c>
      <c r="D115912" t="s">
        <v>159583</v>
      </c>
      <c r="E115912" t="s">
        <v>159584</v>
      </c>
      <c r="F115912">
        <v>43335.441168981481</v>
      </c>
      <c r="G115912">
        <v>26</v>
      </c>
      <c r="H115912">
        <v>18.28</v>
      </c>
      <c r="I115912">
        <v>5</v>
      </c>
    </row>
    <row r="115913" spans="1:9" x14ac:dyDescent="0.3">
      <c r="A115913" t="s">
        <v>226506</v>
      </c>
      <c r="B115913" t="s">
        <v>226507</v>
      </c>
      <c r="C115913">
        <v>1</v>
      </c>
      <c r="D115913" t="s">
        <v>46640</v>
      </c>
      <c r="E115913" t="s">
        <v>25579</v>
      </c>
      <c r="F115913">
        <v>42991.11886574074</v>
      </c>
      <c r="G115913">
        <v>9.9</v>
      </c>
      <c r="H115913">
        <v>15.1</v>
      </c>
      <c r="I115913">
        <v>5</v>
      </c>
    </row>
    <row r="115914" spans="1:9" x14ac:dyDescent="0.3">
      <c r="A115914" t="s">
        <v>226508</v>
      </c>
      <c r="B115914" t="s">
        <v>226509</v>
      </c>
      <c r="C115914">
        <v>1</v>
      </c>
      <c r="D115914" t="s">
        <v>2458</v>
      </c>
      <c r="E115914" t="s">
        <v>2459</v>
      </c>
      <c r="F115914">
        <v>43213.316168981481</v>
      </c>
      <c r="G115914">
        <v>34.200000000000003</v>
      </c>
      <c r="H115914">
        <v>11.89</v>
      </c>
      <c r="I115914">
        <v>4</v>
      </c>
    </row>
    <row r="115915" spans="1:9" x14ac:dyDescent="0.3">
      <c r="A115915" t="s">
        <v>226510</v>
      </c>
      <c r="B115915" t="s">
        <v>226511</v>
      </c>
      <c r="C115915">
        <v>1</v>
      </c>
      <c r="D115915" t="s">
        <v>13674</v>
      </c>
      <c r="E115915" t="s">
        <v>185</v>
      </c>
      <c r="F115915">
        <v>42964.586168981485</v>
      </c>
      <c r="G115915">
        <v>76.989999999999995</v>
      </c>
      <c r="H115915">
        <v>14.29</v>
      </c>
      <c r="I115915">
        <v>4</v>
      </c>
    </row>
    <row r="115916" spans="1:9" x14ac:dyDescent="0.3">
      <c r="A115916" t="s">
        <v>226512</v>
      </c>
      <c r="B115916" t="s">
        <v>226513</v>
      </c>
      <c r="C115916">
        <v>1</v>
      </c>
      <c r="D115916" t="s">
        <v>555</v>
      </c>
      <c r="E115916" t="s">
        <v>456</v>
      </c>
      <c r="F115916">
        <v>42906.465451388889</v>
      </c>
      <c r="G115916">
        <v>89.9</v>
      </c>
      <c r="H115916">
        <v>15.38</v>
      </c>
      <c r="I115916">
        <v>5</v>
      </c>
    </row>
    <row r="115917" spans="1:9" x14ac:dyDescent="0.3">
      <c r="A115917" t="s">
        <v>226514</v>
      </c>
      <c r="B115917" t="s">
        <v>226515</v>
      </c>
      <c r="C115917">
        <v>1</v>
      </c>
      <c r="D115917" t="s">
        <v>8728</v>
      </c>
      <c r="E115917" t="s">
        <v>465</v>
      </c>
      <c r="F115917">
        <v>43090.527488425927</v>
      </c>
      <c r="G115917">
        <v>65.989999999999995</v>
      </c>
      <c r="H115917">
        <v>13.48</v>
      </c>
      <c r="I115917">
        <v>5</v>
      </c>
    </row>
    <row r="115918" spans="1:9" x14ac:dyDescent="0.3">
      <c r="A115918" t="s">
        <v>226514</v>
      </c>
      <c r="B115918" t="s">
        <v>226515</v>
      </c>
      <c r="C115918">
        <v>1</v>
      </c>
      <c r="D115918" t="s">
        <v>8728</v>
      </c>
      <c r="E115918" t="s">
        <v>465</v>
      </c>
      <c r="F115918">
        <v>43090.527488425927</v>
      </c>
      <c r="G115918">
        <v>65.989999999999995</v>
      </c>
      <c r="H115918">
        <v>13.48</v>
      </c>
      <c r="I115918">
        <v>5</v>
      </c>
    </row>
    <row r="115919" spans="1:9" x14ac:dyDescent="0.3">
      <c r="A115919" t="s">
        <v>226514</v>
      </c>
      <c r="B115919" t="s">
        <v>226515</v>
      </c>
      <c r="C115919">
        <v>1</v>
      </c>
      <c r="D115919" t="s">
        <v>8728</v>
      </c>
      <c r="E115919" t="s">
        <v>465</v>
      </c>
      <c r="F115919">
        <v>43090.527488425927</v>
      </c>
      <c r="G115919">
        <v>65.989999999999995</v>
      </c>
      <c r="H115919">
        <v>13.48</v>
      </c>
      <c r="I115919">
        <v>5</v>
      </c>
    </row>
    <row r="115920" spans="1:9" x14ac:dyDescent="0.3">
      <c r="A115920" t="s">
        <v>226514</v>
      </c>
      <c r="B115920" t="s">
        <v>226515</v>
      </c>
      <c r="C115920">
        <v>1</v>
      </c>
      <c r="D115920" t="s">
        <v>8728</v>
      </c>
      <c r="E115920" t="s">
        <v>465</v>
      </c>
      <c r="F115920">
        <v>43090.527488425927</v>
      </c>
      <c r="G115920">
        <v>65.989999999999995</v>
      </c>
      <c r="H115920">
        <v>13.48</v>
      </c>
      <c r="I115920">
        <v>5</v>
      </c>
    </row>
    <row r="115921" spans="1:9" x14ac:dyDescent="0.3">
      <c r="A115921" t="s">
        <v>226516</v>
      </c>
      <c r="B115921" t="s">
        <v>226517</v>
      </c>
      <c r="C115921">
        <v>1</v>
      </c>
      <c r="D115921" t="s">
        <v>226518</v>
      </c>
      <c r="E115921" t="s">
        <v>19649</v>
      </c>
      <c r="F115921">
        <v>43196.06355324074</v>
      </c>
      <c r="G115921">
        <v>69</v>
      </c>
      <c r="H115921">
        <v>8.2899999999999991</v>
      </c>
      <c r="I115921">
        <v>5</v>
      </c>
    </row>
    <row r="115922" spans="1:9" x14ac:dyDescent="0.3">
      <c r="A115922" t="s">
        <v>226519</v>
      </c>
      <c r="B115922" t="s">
        <v>226520</v>
      </c>
      <c r="C115922">
        <v>1</v>
      </c>
      <c r="D115922" t="s">
        <v>226521</v>
      </c>
      <c r="E115922" t="s">
        <v>31015</v>
      </c>
      <c r="F115922">
        <v>43237.479537037034</v>
      </c>
      <c r="G115922">
        <v>249</v>
      </c>
      <c r="H115922">
        <v>53.3</v>
      </c>
      <c r="I115922">
        <v>5</v>
      </c>
    </row>
    <row r="115923" spans="1:9" x14ac:dyDescent="0.3">
      <c r="A115923" t="s">
        <v>226522</v>
      </c>
      <c r="B115923" t="s">
        <v>226523</v>
      </c>
      <c r="C115923">
        <v>1</v>
      </c>
      <c r="D115923" t="s">
        <v>37175</v>
      </c>
      <c r="E115923" t="s">
        <v>23385</v>
      </c>
      <c r="F115923">
        <v>43122.188206018516</v>
      </c>
      <c r="G115923">
        <v>59.9</v>
      </c>
      <c r="H115923">
        <v>11.92</v>
      </c>
      <c r="I115923">
        <v>4</v>
      </c>
    </row>
    <row r="115924" spans="1:9" x14ac:dyDescent="0.3">
      <c r="A115924" t="s">
        <v>226524</v>
      </c>
      <c r="B115924" t="s">
        <v>226525</v>
      </c>
      <c r="C115924">
        <v>1</v>
      </c>
      <c r="D115924" t="s">
        <v>2535</v>
      </c>
      <c r="E115924" t="s">
        <v>673</v>
      </c>
      <c r="F115924">
        <v>43217.480011574073</v>
      </c>
      <c r="G115924">
        <v>69.900000000000006</v>
      </c>
      <c r="H115924">
        <v>0</v>
      </c>
      <c r="I115924">
        <v>5</v>
      </c>
    </row>
    <row r="115925" spans="1:9" x14ac:dyDescent="0.3">
      <c r="A115925" t="s">
        <v>226526</v>
      </c>
      <c r="B115925" t="s">
        <v>226527</v>
      </c>
      <c r="C115925">
        <v>1</v>
      </c>
      <c r="D115925" t="s">
        <v>259</v>
      </c>
      <c r="E115925" t="s">
        <v>831</v>
      </c>
      <c r="F115925">
        <v>43227.094224537039</v>
      </c>
      <c r="G115925">
        <v>99.9</v>
      </c>
      <c r="H115925">
        <v>0</v>
      </c>
      <c r="I115925">
        <v>5</v>
      </c>
    </row>
    <row r="115926" spans="1:9" x14ac:dyDescent="0.3">
      <c r="A115926" t="s">
        <v>226528</v>
      </c>
      <c r="B115926" t="s">
        <v>226529</v>
      </c>
      <c r="C115926">
        <v>1</v>
      </c>
      <c r="D115926" t="s">
        <v>12158</v>
      </c>
      <c r="E115926" t="s">
        <v>189</v>
      </c>
      <c r="F115926">
        <v>42898.404548611114</v>
      </c>
      <c r="G115926">
        <v>69.900000000000006</v>
      </c>
      <c r="H115926">
        <v>14.24</v>
      </c>
      <c r="I115926">
        <v>1</v>
      </c>
    </row>
    <row r="115927" spans="1:9" x14ac:dyDescent="0.3">
      <c r="A115927" t="s">
        <v>226530</v>
      </c>
      <c r="B115927" t="s">
        <v>226531</v>
      </c>
      <c r="C115927">
        <v>1</v>
      </c>
      <c r="D115927" t="s">
        <v>2458</v>
      </c>
      <c r="E115927" t="s">
        <v>2459</v>
      </c>
      <c r="F115927">
        <v>43047.75372685185</v>
      </c>
      <c r="G115927">
        <v>24.5</v>
      </c>
      <c r="H115927">
        <v>11.85</v>
      </c>
      <c r="I115927">
        <v>5</v>
      </c>
    </row>
    <row r="115928" spans="1:9" x14ac:dyDescent="0.3">
      <c r="A115928" t="s">
        <v>226532</v>
      </c>
      <c r="B115928" t="s">
        <v>226533</v>
      </c>
      <c r="C115928">
        <v>1</v>
      </c>
      <c r="D115928" t="s">
        <v>226534</v>
      </c>
      <c r="E115928" t="s">
        <v>187346</v>
      </c>
      <c r="F115928">
        <v>43110.548148148147</v>
      </c>
      <c r="G115928">
        <v>12.89</v>
      </c>
      <c r="H115928">
        <v>15.1</v>
      </c>
      <c r="I115928">
        <v>4</v>
      </c>
    </row>
    <row r="115929" spans="1:9" x14ac:dyDescent="0.3">
      <c r="A115929" t="s">
        <v>226532</v>
      </c>
      <c r="B115929" t="s">
        <v>226533</v>
      </c>
      <c r="C115929">
        <v>2</v>
      </c>
      <c r="D115929" t="s">
        <v>226534</v>
      </c>
      <c r="E115929" t="s">
        <v>187346</v>
      </c>
      <c r="F115929">
        <v>43110.548148148147</v>
      </c>
      <c r="G115929">
        <v>12.89</v>
      </c>
      <c r="H115929">
        <v>15.1</v>
      </c>
      <c r="I115929">
        <v>4</v>
      </c>
    </row>
    <row r="115930" spans="1:9" x14ac:dyDescent="0.3">
      <c r="A115930" t="s">
        <v>226535</v>
      </c>
      <c r="B115930" t="s">
        <v>226536</v>
      </c>
      <c r="C115930">
        <v>1</v>
      </c>
      <c r="D115930" t="s">
        <v>5392</v>
      </c>
      <c r="E115930" t="s">
        <v>3998</v>
      </c>
      <c r="F115930">
        <v>43265.383043981485</v>
      </c>
      <c r="G115930">
        <v>129</v>
      </c>
      <c r="H115930">
        <v>22.61</v>
      </c>
      <c r="I115930">
        <v>4</v>
      </c>
    </row>
    <row r="115931" spans="1:9" x14ac:dyDescent="0.3">
      <c r="A115931" t="s">
        <v>226537</v>
      </c>
      <c r="B115931" t="s">
        <v>226538</v>
      </c>
      <c r="C115931">
        <v>1</v>
      </c>
      <c r="D115931" t="s">
        <v>226539</v>
      </c>
      <c r="E115931" t="s">
        <v>622</v>
      </c>
      <c r="F115931">
        <v>43018.857743055552</v>
      </c>
      <c r="G115931">
        <v>112.9</v>
      </c>
      <c r="H115931">
        <v>9.61</v>
      </c>
      <c r="I115931">
        <v>5</v>
      </c>
    </row>
    <row r="115932" spans="1:9" x14ac:dyDescent="0.3">
      <c r="A115932" t="s">
        <v>226540</v>
      </c>
      <c r="B115932" t="s">
        <v>226541</v>
      </c>
      <c r="C115932">
        <v>1</v>
      </c>
      <c r="D115932" t="s">
        <v>75494</v>
      </c>
      <c r="E115932" t="s">
        <v>12633</v>
      </c>
      <c r="F115932">
        <v>43045.03497685185</v>
      </c>
      <c r="G115932">
        <v>99.9</v>
      </c>
      <c r="H115932">
        <v>18</v>
      </c>
      <c r="I115932">
        <v>5</v>
      </c>
    </row>
    <row r="115933" spans="1:9" x14ac:dyDescent="0.3">
      <c r="A115933" t="s">
        <v>226540</v>
      </c>
      <c r="B115933" t="s">
        <v>226541</v>
      </c>
      <c r="C115933">
        <v>1</v>
      </c>
      <c r="D115933" t="s">
        <v>75494</v>
      </c>
      <c r="E115933" t="s">
        <v>12633</v>
      </c>
      <c r="F115933">
        <v>43045.03497685185</v>
      </c>
      <c r="G115933">
        <v>99.9</v>
      </c>
      <c r="H115933">
        <v>18</v>
      </c>
      <c r="I115933">
        <v>5</v>
      </c>
    </row>
    <row r="115934" spans="1:9" x14ac:dyDescent="0.3">
      <c r="A115934" t="s">
        <v>226540</v>
      </c>
      <c r="B115934" t="s">
        <v>226541</v>
      </c>
      <c r="C115934">
        <v>1</v>
      </c>
      <c r="D115934" t="s">
        <v>75494</v>
      </c>
      <c r="E115934" t="s">
        <v>12633</v>
      </c>
      <c r="F115934">
        <v>43045.03497685185</v>
      </c>
      <c r="G115934">
        <v>99.9</v>
      </c>
      <c r="H115934">
        <v>18</v>
      </c>
      <c r="I115934">
        <v>5</v>
      </c>
    </row>
    <row r="115935" spans="1:9" x14ac:dyDescent="0.3">
      <c r="A115935" t="s">
        <v>226540</v>
      </c>
      <c r="B115935" t="s">
        <v>226541</v>
      </c>
      <c r="C115935">
        <v>1</v>
      </c>
      <c r="D115935" t="s">
        <v>75494</v>
      </c>
      <c r="E115935" t="s">
        <v>12633</v>
      </c>
      <c r="F115935">
        <v>43045.03497685185</v>
      </c>
      <c r="G115935">
        <v>99.9</v>
      </c>
      <c r="H115935">
        <v>18</v>
      </c>
      <c r="I115935">
        <v>5</v>
      </c>
    </row>
    <row r="115936" spans="1:9" x14ac:dyDescent="0.3">
      <c r="A115936" t="s">
        <v>226540</v>
      </c>
      <c r="B115936" t="s">
        <v>226541</v>
      </c>
      <c r="C115936">
        <v>1</v>
      </c>
      <c r="D115936" t="s">
        <v>75494</v>
      </c>
      <c r="E115936" t="s">
        <v>12633</v>
      </c>
      <c r="F115936">
        <v>43045.03497685185</v>
      </c>
      <c r="G115936">
        <v>99.9</v>
      </c>
      <c r="H115936">
        <v>18</v>
      </c>
      <c r="I115936">
        <v>5</v>
      </c>
    </row>
    <row r="115937" spans="1:9" x14ac:dyDescent="0.3">
      <c r="A115937" t="s">
        <v>226542</v>
      </c>
      <c r="B115937" t="s">
        <v>226543</v>
      </c>
      <c r="C115937">
        <v>1</v>
      </c>
      <c r="D115937" t="s">
        <v>37081</v>
      </c>
      <c r="E115937" t="s">
        <v>3181</v>
      </c>
      <c r="F115937">
        <v>42906.659942129627</v>
      </c>
      <c r="G115937">
        <v>59.9</v>
      </c>
      <c r="H115937">
        <v>13.44</v>
      </c>
      <c r="I115937">
        <v>4</v>
      </c>
    </row>
    <row r="115938" spans="1:9" x14ac:dyDescent="0.3">
      <c r="A115938" t="s">
        <v>226544</v>
      </c>
      <c r="B115938" t="s">
        <v>226545</v>
      </c>
      <c r="C115938">
        <v>1</v>
      </c>
      <c r="D115938" t="s">
        <v>6016</v>
      </c>
      <c r="E115938" t="s">
        <v>416</v>
      </c>
      <c r="F115938">
        <v>43160.852546296293</v>
      </c>
      <c r="G115938">
        <v>13.65</v>
      </c>
      <c r="H115938">
        <v>11.85</v>
      </c>
      <c r="I115938">
        <v>5</v>
      </c>
    </row>
    <row r="115939" spans="1:9" x14ac:dyDescent="0.3">
      <c r="A115939" t="s">
        <v>226546</v>
      </c>
      <c r="B115939" t="s">
        <v>226547</v>
      </c>
      <c r="C115939">
        <v>1</v>
      </c>
      <c r="D115939" t="s">
        <v>1746</v>
      </c>
      <c r="E115939" t="s">
        <v>831</v>
      </c>
      <c r="F115939">
        <v>43181.618472222224</v>
      </c>
      <c r="G115939">
        <v>550</v>
      </c>
      <c r="H115939">
        <v>25.56</v>
      </c>
      <c r="I115939">
        <v>1</v>
      </c>
    </row>
    <row r="115940" spans="1:9" x14ac:dyDescent="0.3">
      <c r="A115940" t="s">
        <v>226548</v>
      </c>
      <c r="B115940" t="s">
        <v>226549</v>
      </c>
      <c r="C115940">
        <v>1</v>
      </c>
      <c r="D115940" t="s">
        <v>13704</v>
      </c>
      <c r="E115940" t="s">
        <v>1888</v>
      </c>
      <c r="F115940">
        <v>43132.498159722221</v>
      </c>
      <c r="G115940">
        <v>125</v>
      </c>
      <c r="H115940">
        <v>18.12</v>
      </c>
      <c r="I115940">
        <v>5</v>
      </c>
    </row>
    <row r="115941" spans="1:9" x14ac:dyDescent="0.3">
      <c r="A115941" t="s">
        <v>226550</v>
      </c>
      <c r="B115941" t="s">
        <v>226551</v>
      </c>
      <c r="C115941">
        <v>1</v>
      </c>
      <c r="D115941" t="s">
        <v>45540</v>
      </c>
      <c r="E115941" t="s">
        <v>5898</v>
      </c>
      <c r="F115941">
        <v>43338.93377314815</v>
      </c>
      <c r="G115941">
        <v>299.99</v>
      </c>
      <c r="H115941">
        <v>16.41</v>
      </c>
      <c r="I115941">
        <v>5</v>
      </c>
    </row>
    <row r="115942" spans="1:9" x14ac:dyDescent="0.3">
      <c r="A115942" t="s">
        <v>226552</v>
      </c>
      <c r="B115942" t="s">
        <v>226553</v>
      </c>
      <c r="C115942">
        <v>1</v>
      </c>
      <c r="D115942" t="s">
        <v>18563</v>
      </c>
      <c r="E115942" t="s">
        <v>2692</v>
      </c>
      <c r="F115942">
        <v>43273.595497685186</v>
      </c>
      <c r="G115942">
        <v>89.9</v>
      </c>
      <c r="H115942">
        <v>23.43</v>
      </c>
      <c r="I115942">
        <v>5</v>
      </c>
    </row>
    <row r="115943" spans="1:9" x14ac:dyDescent="0.3">
      <c r="A115943" t="s">
        <v>226554</v>
      </c>
      <c r="B115943" t="s">
        <v>226555</v>
      </c>
      <c r="C115943">
        <v>1</v>
      </c>
      <c r="D115943" t="s">
        <v>10990</v>
      </c>
      <c r="E115943" t="s">
        <v>448</v>
      </c>
      <c r="F115943">
        <v>42997.135960648149</v>
      </c>
      <c r="G115943">
        <v>137.9</v>
      </c>
      <c r="H115943">
        <v>38.81</v>
      </c>
      <c r="I115943">
        <v>1</v>
      </c>
    </row>
    <row r="115944" spans="1:9" x14ac:dyDescent="0.3">
      <c r="A115944" t="s">
        <v>226554</v>
      </c>
      <c r="B115944" t="s">
        <v>226555</v>
      </c>
      <c r="C115944">
        <v>2</v>
      </c>
      <c r="D115944" t="s">
        <v>10990</v>
      </c>
      <c r="E115944" t="s">
        <v>448</v>
      </c>
      <c r="F115944">
        <v>42997.135960648149</v>
      </c>
      <c r="G115944">
        <v>137.9</v>
      </c>
      <c r="H115944">
        <v>38.81</v>
      </c>
      <c r="I115944">
        <v>1</v>
      </c>
    </row>
    <row r="115945" spans="1:9" x14ac:dyDescent="0.3">
      <c r="A115945" t="s">
        <v>226554</v>
      </c>
      <c r="B115945" t="s">
        <v>226555</v>
      </c>
      <c r="C115945">
        <v>3</v>
      </c>
      <c r="D115945" t="s">
        <v>10990</v>
      </c>
      <c r="E115945" t="s">
        <v>448</v>
      </c>
      <c r="F115945">
        <v>42997.135960648149</v>
      </c>
      <c r="G115945">
        <v>137.9</v>
      </c>
      <c r="H115945">
        <v>38.81</v>
      </c>
      <c r="I115945">
        <v>1</v>
      </c>
    </row>
    <row r="115946" spans="1:9" x14ac:dyDescent="0.3">
      <c r="A115946" t="s">
        <v>226554</v>
      </c>
      <c r="B115946" t="s">
        <v>226555</v>
      </c>
      <c r="C115946">
        <v>4</v>
      </c>
      <c r="D115946" t="s">
        <v>10990</v>
      </c>
      <c r="E115946" t="s">
        <v>448</v>
      </c>
      <c r="F115946">
        <v>42997.135960648149</v>
      </c>
      <c r="G115946">
        <v>137.9</v>
      </c>
      <c r="H115946">
        <v>38.81</v>
      </c>
      <c r="I115946">
        <v>1</v>
      </c>
    </row>
    <row r="115947" spans="1:9" x14ac:dyDescent="0.3">
      <c r="A115947" t="s">
        <v>226554</v>
      </c>
      <c r="B115947" t="s">
        <v>226555</v>
      </c>
      <c r="C115947">
        <v>5</v>
      </c>
      <c r="D115947" t="s">
        <v>10990</v>
      </c>
      <c r="E115947" t="s">
        <v>448</v>
      </c>
      <c r="F115947">
        <v>42997.135960648149</v>
      </c>
      <c r="G115947">
        <v>137.9</v>
      </c>
      <c r="H115947">
        <v>38.81</v>
      </c>
      <c r="I115947">
        <v>1</v>
      </c>
    </row>
    <row r="115948" spans="1:9" x14ac:dyDescent="0.3">
      <c r="A115948" t="s">
        <v>226554</v>
      </c>
      <c r="B115948" t="s">
        <v>226555</v>
      </c>
      <c r="C115948">
        <v>6</v>
      </c>
      <c r="D115948" t="s">
        <v>10990</v>
      </c>
      <c r="E115948" t="s">
        <v>448</v>
      </c>
      <c r="F115948">
        <v>42997.135960648149</v>
      </c>
      <c r="G115948">
        <v>137.9</v>
      </c>
      <c r="H115948">
        <v>38.81</v>
      </c>
      <c r="I115948">
        <v>1</v>
      </c>
    </row>
    <row r="115949" spans="1:9" x14ac:dyDescent="0.3">
      <c r="A115949" t="s">
        <v>226554</v>
      </c>
      <c r="B115949" t="s">
        <v>226555</v>
      </c>
      <c r="C115949">
        <v>7</v>
      </c>
      <c r="D115949" t="s">
        <v>10990</v>
      </c>
      <c r="E115949" t="s">
        <v>448</v>
      </c>
      <c r="F115949">
        <v>42997.135960648149</v>
      </c>
      <c r="G115949">
        <v>137.9</v>
      </c>
      <c r="H115949">
        <v>38.81</v>
      </c>
      <c r="I115949">
        <v>1</v>
      </c>
    </row>
    <row r="115950" spans="1:9" x14ac:dyDescent="0.3">
      <c r="A115950" t="s">
        <v>226554</v>
      </c>
      <c r="B115950" t="s">
        <v>226555</v>
      </c>
      <c r="C115950">
        <v>8</v>
      </c>
      <c r="D115950" t="s">
        <v>10990</v>
      </c>
      <c r="E115950" t="s">
        <v>448</v>
      </c>
      <c r="F115950">
        <v>42997.135960648149</v>
      </c>
      <c r="G115950">
        <v>137.9</v>
      </c>
      <c r="H115950">
        <v>38.81</v>
      </c>
      <c r="I115950">
        <v>1</v>
      </c>
    </row>
    <row r="115951" spans="1:9" x14ac:dyDescent="0.3">
      <c r="A115951" t="s">
        <v>226554</v>
      </c>
      <c r="B115951" t="s">
        <v>226555</v>
      </c>
      <c r="C115951">
        <v>9</v>
      </c>
      <c r="D115951" t="s">
        <v>10990</v>
      </c>
      <c r="E115951" t="s">
        <v>448</v>
      </c>
      <c r="F115951">
        <v>42997.135960648149</v>
      </c>
      <c r="G115951">
        <v>137.9</v>
      </c>
      <c r="H115951">
        <v>38.81</v>
      </c>
      <c r="I115951">
        <v>1</v>
      </c>
    </row>
    <row r="115952" spans="1:9" x14ac:dyDescent="0.3">
      <c r="A115952" t="s">
        <v>226554</v>
      </c>
      <c r="B115952" t="s">
        <v>226555</v>
      </c>
      <c r="C115952">
        <v>10</v>
      </c>
      <c r="D115952" t="s">
        <v>10990</v>
      </c>
      <c r="E115952" t="s">
        <v>448</v>
      </c>
      <c r="F115952">
        <v>42997.135960648149</v>
      </c>
      <c r="G115952">
        <v>137.9</v>
      </c>
      <c r="H115952">
        <v>38.81</v>
      </c>
      <c r="I115952">
        <v>1</v>
      </c>
    </row>
    <row r="115953" spans="1:9" x14ac:dyDescent="0.3">
      <c r="A115953" t="s">
        <v>226556</v>
      </c>
      <c r="B115953" t="s">
        <v>226557</v>
      </c>
      <c r="C115953">
        <v>1</v>
      </c>
      <c r="D115953" t="s">
        <v>152363</v>
      </c>
      <c r="E115953" t="s">
        <v>44776</v>
      </c>
      <c r="F115953">
        <v>43264.843784722223</v>
      </c>
      <c r="G115953">
        <v>34.950000000000003</v>
      </c>
      <c r="H115953">
        <v>16.079999999999998</v>
      </c>
      <c r="I115953">
        <v>5</v>
      </c>
    </row>
    <row r="115954" spans="1:9" x14ac:dyDescent="0.3">
      <c r="A115954" t="s">
        <v>226558</v>
      </c>
      <c r="B115954" t="s">
        <v>226559</v>
      </c>
      <c r="C115954">
        <v>1</v>
      </c>
      <c r="D115954" t="s">
        <v>24448</v>
      </c>
      <c r="E115954" t="s">
        <v>902</v>
      </c>
      <c r="F115954">
        <v>42986.531238425923</v>
      </c>
      <c r="G115954">
        <v>290</v>
      </c>
      <c r="H115954">
        <v>11.34</v>
      </c>
      <c r="I115954">
        <v>5</v>
      </c>
    </row>
    <row r="115955" spans="1:9" x14ac:dyDescent="0.3">
      <c r="A115955" t="s">
        <v>226558</v>
      </c>
      <c r="B115955" t="s">
        <v>226559</v>
      </c>
      <c r="C115955">
        <v>2</v>
      </c>
      <c r="D115955" t="s">
        <v>2300</v>
      </c>
      <c r="E115955" t="s">
        <v>902</v>
      </c>
      <c r="F115955">
        <v>42986.531238425923</v>
      </c>
      <c r="G115955">
        <v>390</v>
      </c>
      <c r="H115955">
        <v>39.68</v>
      </c>
      <c r="I115955">
        <v>5</v>
      </c>
    </row>
    <row r="115956" spans="1:9" x14ac:dyDescent="0.3">
      <c r="A115956" t="s">
        <v>226558</v>
      </c>
      <c r="B115956" t="s">
        <v>226559</v>
      </c>
      <c r="C115956">
        <v>3</v>
      </c>
      <c r="D115956" t="s">
        <v>24448</v>
      </c>
      <c r="E115956" t="s">
        <v>902</v>
      </c>
      <c r="F115956">
        <v>42986.531238425923</v>
      </c>
      <c r="G115956">
        <v>290</v>
      </c>
      <c r="H115956">
        <v>11.34</v>
      </c>
      <c r="I115956">
        <v>5</v>
      </c>
    </row>
    <row r="115957" spans="1:9" x14ac:dyDescent="0.3">
      <c r="A115957" t="s">
        <v>226560</v>
      </c>
      <c r="B115957" t="s">
        <v>226561</v>
      </c>
      <c r="C115957">
        <v>1</v>
      </c>
      <c r="D115957" t="s">
        <v>5184</v>
      </c>
      <c r="E115957" t="s">
        <v>6798</v>
      </c>
      <c r="F115957">
        <v>43264.708587962959</v>
      </c>
      <c r="G115957">
        <v>34</v>
      </c>
      <c r="H115957">
        <v>12.43</v>
      </c>
      <c r="I115957">
        <v>1</v>
      </c>
    </row>
    <row r="115958" spans="1:9" x14ac:dyDescent="0.3">
      <c r="A115958" t="s">
        <v>226562</v>
      </c>
      <c r="B115958" t="s">
        <v>226563</v>
      </c>
      <c r="C115958">
        <v>1</v>
      </c>
      <c r="D115958" t="s">
        <v>226564</v>
      </c>
      <c r="E115958" t="s">
        <v>226565</v>
      </c>
      <c r="F115958">
        <v>43335.631805555553</v>
      </c>
      <c r="G115958">
        <v>1750</v>
      </c>
      <c r="H115958">
        <v>39.020000000000003</v>
      </c>
      <c r="I115958">
        <v>4</v>
      </c>
    </row>
    <row r="115959" spans="1:9" x14ac:dyDescent="0.3">
      <c r="A115959" t="s">
        <v>226566</v>
      </c>
      <c r="B115959" t="s">
        <v>226567</v>
      </c>
      <c r="C115959">
        <v>1</v>
      </c>
      <c r="D115959" t="s">
        <v>965</v>
      </c>
      <c r="E115959" t="s">
        <v>966</v>
      </c>
      <c r="F115959">
        <v>43269.300775462965</v>
      </c>
      <c r="G115959">
        <v>330</v>
      </c>
      <c r="H115959">
        <v>25.03</v>
      </c>
      <c r="I115959">
        <v>5</v>
      </c>
    </row>
    <row r="115960" spans="1:9" x14ac:dyDescent="0.3">
      <c r="A115960" t="s">
        <v>226568</v>
      </c>
      <c r="B115960" t="s">
        <v>226569</v>
      </c>
      <c r="C115960">
        <v>1</v>
      </c>
      <c r="D115960" t="s">
        <v>211628</v>
      </c>
      <c r="E115960" t="s">
        <v>871</v>
      </c>
      <c r="F115960">
        <v>43027.718495370369</v>
      </c>
      <c r="G115960">
        <v>69.900000000000006</v>
      </c>
      <c r="H115960">
        <v>17.739999999999998</v>
      </c>
      <c r="I115960">
        <v>4</v>
      </c>
    </row>
    <row r="115961" spans="1:9" x14ac:dyDescent="0.3">
      <c r="A115961" t="s">
        <v>226570</v>
      </c>
      <c r="B115961" t="s">
        <v>226571</v>
      </c>
      <c r="C115961">
        <v>1</v>
      </c>
      <c r="D115961" t="s">
        <v>18456</v>
      </c>
      <c r="E115961" t="s">
        <v>100</v>
      </c>
      <c r="F115961">
        <v>43209.521469907406</v>
      </c>
      <c r="G115961">
        <v>86.9</v>
      </c>
      <c r="H115961">
        <v>23.19</v>
      </c>
      <c r="I115961">
        <v>4</v>
      </c>
    </row>
    <row r="115962" spans="1:9" x14ac:dyDescent="0.3">
      <c r="A115962" t="s">
        <v>226570</v>
      </c>
      <c r="B115962" t="s">
        <v>226571</v>
      </c>
      <c r="C115962">
        <v>2</v>
      </c>
      <c r="D115962" t="s">
        <v>18456</v>
      </c>
      <c r="E115962" t="s">
        <v>100</v>
      </c>
      <c r="F115962">
        <v>43209.521469907406</v>
      </c>
      <c r="G115962">
        <v>86.9</v>
      </c>
      <c r="H115962">
        <v>23.19</v>
      </c>
      <c r="I115962">
        <v>4</v>
      </c>
    </row>
    <row r="115963" spans="1:9" x14ac:dyDescent="0.3">
      <c r="A115963" t="s">
        <v>226572</v>
      </c>
      <c r="B115963" t="s">
        <v>226573</v>
      </c>
      <c r="C115963">
        <v>1</v>
      </c>
      <c r="D115963" t="s">
        <v>2848</v>
      </c>
      <c r="E115963" t="s">
        <v>127</v>
      </c>
      <c r="F115963">
        <v>42993.580046296294</v>
      </c>
      <c r="G115963">
        <v>56.99</v>
      </c>
      <c r="H115963">
        <v>11.9</v>
      </c>
      <c r="I115963">
        <v>1</v>
      </c>
    </row>
    <row r="115964" spans="1:9" x14ac:dyDescent="0.3">
      <c r="A115964" t="s">
        <v>226574</v>
      </c>
      <c r="B115964" t="s">
        <v>226575</v>
      </c>
      <c r="C115964">
        <v>1</v>
      </c>
      <c r="D115964" t="s">
        <v>19283</v>
      </c>
      <c r="E115964" t="s">
        <v>4173</v>
      </c>
      <c r="F115964">
        <v>43105.713587962964</v>
      </c>
      <c r="G115964">
        <v>19.989999999999998</v>
      </c>
      <c r="H115964">
        <v>9.34</v>
      </c>
      <c r="I115964">
        <v>3</v>
      </c>
    </row>
    <row r="115965" spans="1:9" x14ac:dyDescent="0.3">
      <c r="A115965" t="s">
        <v>226576</v>
      </c>
      <c r="B115965" t="s">
        <v>226577</v>
      </c>
      <c r="C115965">
        <v>1</v>
      </c>
      <c r="D115965" t="s">
        <v>2380</v>
      </c>
      <c r="E115965" t="s">
        <v>127</v>
      </c>
      <c r="F115965">
        <v>43222.146226851852</v>
      </c>
      <c r="G115965">
        <v>79.989999999999995</v>
      </c>
      <c r="H115965">
        <v>13.67</v>
      </c>
      <c r="I115965">
        <v>5</v>
      </c>
    </row>
    <row r="115966" spans="1:9" x14ac:dyDescent="0.3">
      <c r="A115966" t="s">
        <v>226578</v>
      </c>
      <c r="B115966" t="s">
        <v>226579</v>
      </c>
      <c r="C115966">
        <v>1</v>
      </c>
      <c r="D115966" t="s">
        <v>226580</v>
      </c>
      <c r="E115966" t="s">
        <v>331</v>
      </c>
      <c r="F115966">
        <v>42786.501087962963</v>
      </c>
      <c r="G115966">
        <v>79.900000000000006</v>
      </c>
      <c r="H115966">
        <v>20.74</v>
      </c>
      <c r="I115966">
        <v>4</v>
      </c>
    </row>
    <row r="115967" spans="1:9" x14ac:dyDescent="0.3">
      <c r="A115967" t="s">
        <v>226578</v>
      </c>
      <c r="B115967" t="s">
        <v>226579</v>
      </c>
      <c r="C115967">
        <v>1</v>
      </c>
      <c r="D115967" t="s">
        <v>226580</v>
      </c>
      <c r="E115967" t="s">
        <v>331</v>
      </c>
      <c r="F115967">
        <v>42786.501087962963</v>
      </c>
      <c r="G115967">
        <v>79.900000000000006</v>
      </c>
      <c r="H115967">
        <v>20.74</v>
      </c>
      <c r="I115967">
        <v>4</v>
      </c>
    </row>
    <row r="115968" spans="1:9" x14ac:dyDescent="0.3">
      <c r="A115968" t="s">
        <v>226581</v>
      </c>
      <c r="B115968" t="s">
        <v>226582</v>
      </c>
      <c r="C115968">
        <v>1</v>
      </c>
      <c r="D115968" t="s">
        <v>3261</v>
      </c>
      <c r="E115968" t="s">
        <v>859</v>
      </c>
      <c r="F115968">
        <v>43235.954027777778</v>
      </c>
      <c r="G115968">
        <v>119.9</v>
      </c>
      <c r="H115968">
        <v>9.75</v>
      </c>
      <c r="I115968">
        <v>5</v>
      </c>
    </row>
    <row r="115969" spans="1:9" x14ac:dyDescent="0.3">
      <c r="A115969" t="s">
        <v>226583</v>
      </c>
      <c r="B115969" t="s">
        <v>226584</v>
      </c>
      <c r="C115969">
        <v>1</v>
      </c>
      <c r="D115969" t="s">
        <v>20425</v>
      </c>
      <c r="E115969" t="s">
        <v>286</v>
      </c>
      <c r="F115969">
        <v>42965.86822916667</v>
      </c>
      <c r="G115969">
        <v>29</v>
      </c>
      <c r="H115969">
        <v>14.1</v>
      </c>
      <c r="I115969">
        <v>5</v>
      </c>
    </row>
    <row r="115970" spans="1:9" x14ac:dyDescent="0.3">
      <c r="A115970" t="s">
        <v>226585</v>
      </c>
      <c r="B115970" t="s">
        <v>226586</v>
      </c>
      <c r="C115970">
        <v>1</v>
      </c>
      <c r="D115970" t="s">
        <v>129175</v>
      </c>
      <c r="E115970" t="s">
        <v>16923</v>
      </c>
      <c r="F115970">
        <v>43249.0391087963</v>
      </c>
      <c r="G115970">
        <v>100</v>
      </c>
      <c r="H115970">
        <v>7.57</v>
      </c>
      <c r="I115970">
        <v>5</v>
      </c>
    </row>
    <row r="115971" spans="1:9" x14ac:dyDescent="0.3">
      <c r="A115971" t="s">
        <v>226587</v>
      </c>
      <c r="B115971" t="s">
        <v>226588</v>
      </c>
      <c r="C115971">
        <v>1</v>
      </c>
      <c r="D115971" t="s">
        <v>226589</v>
      </c>
      <c r="E115971" t="s">
        <v>2842</v>
      </c>
      <c r="F115971">
        <v>43129.151342592595</v>
      </c>
      <c r="G115971">
        <v>219.9</v>
      </c>
      <c r="H115971">
        <v>66.349999999999994</v>
      </c>
      <c r="I115971">
        <v>5</v>
      </c>
    </row>
    <row r="115972" spans="1:9" x14ac:dyDescent="0.3">
      <c r="A115972" t="s">
        <v>226590</v>
      </c>
      <c r="B115972" t="s">
        <v>226591</v>
      </c>
      <c r="C115972">
        <v>1</v>
      </c>
      <c r="D115972" t="s">
        <v>3285</v>
      </c>
      <c r="E115972" t="s">
        <v>2362</v>
      </c>
      <c r="F115972">
        <v>43165.53497685185</v>
      </c>
      <c r="G115972">
        <v>349.9</v>
      </c>
      <c r="H115972">
        <v>31.98</v>
      </c>
      <c r="I115972">
        <v>4</v>
      </c>
    </row>
    <row r="115973" spans="1:9" x14ac:dyDescent="0.3">
      <c r="A115973" t="s">
        <v>226592</v>
      </c>
      <c r="B115973" t="s">
        <v>226593</v>
      </c>
      <c r="C115973">
        <v>1</v>
      </c>
      <c r="D115973" t="s">
        <v>226594</v>
      </c>
      <c r="E115973" t="s">
        <v>16</v>
      </c>
      <c r="F115973">
        <v>43278.813668981478</v>
      </c>
      <c r="G115973">
        <v>119.85</v>
      </c>
      <c r="H115973">
        <v>14.42</v>
      </c>
      <c r="I115973">
        <v>5</v>
      </c>
    </row>
    <row r="115974" spans="1:9" x14ac:dyDescent="0.3">
      <c r="A115974" t="s">
        <v>226595</v>
      </c>
      <c r="B115974" t="s">
        <v>226596</v>
      </c>
      <c r="C115974">
        <v>1</v>
      </c>
      <c r="D115974" t="s">
        <v>226597</v>
      </c>
      <c r="E115974" t="s">
        <v>16268</v>
      </c>
      <c r="F115974">
        <v>42803.718923611108</v>
      </c>
      <c r="G115974">
        <v>44.5</v>
      </c>
      <c r="H115974">
        <v>14.11</v>
      </c>
      <c r="I115974">
        <v>5</v>
      </c>
    </row>
    <row r="115975" spans="1:9" x14ac:dyDescent="0.3">
      <c r="A115975" t="s">
        <v>226598</v>
      </c>
      <c r="B115975" t="s">
        <v>226599</v>
      </c>
      <c r="C115975">
        <v>1</v>
      </c>
      <c r="D115975" t="s">
        <v>25724</v>
      </c>
      <c r="E115975" t="s">
        <v>22588</v>
      </c>
      <c r="F115975">
        <v>43318.545289351852</v>
      </c>
      <c r="G115975">
        <v>15</v>
      </c>
      <c r="H115975">
        <v>12.79</v>
      </c>
      <c r="I115975">
        <v>5</v>
      </c>
    </row>
    <row r="115976" spans="1:9" x14ac:dyDescent="0.3">
      <c r="A115976" t="s">
        <v>226600</v>
      </c>
      <c r="B115976" t="s">
        <v>226601</v>
      </c>
      <c r="C115976">
        <v>1</v>
      </c>
      <c r="D115976" t="s">
        <v>155024</v>
      </c>
      <c r="E115976" t="s">
        <v>2126</v>
      </c>
      <c r="F115976">
        <v>43173.497627314813</v>
      </c>
      <c r="G115976">
        <v>199</v>
      </c>
      <c r="H115976">
        <v>19.27</v>
      </c>
      <c r="I115976">
        <v>5</v>
      </c>
    </row>
    <row r="115977" spans="1:9" x14ac:dyDescent="0.3">
      <c r="A115977" t="s">
        <v>226602</v>
      </c>
      <c r="B115977" t="s">
        <v>226603</v>
      </c>
      <c r="C115977">
        <v>1</v>
      </c>
      <c r="D115977" t="s">
        <v>226604</v>
      </c>
      <c r="E115977" t="s">
        <v>986</v>
      </c>
      <c r="F115977">
        <v>43186.478333333333</v>
      </c>
      <c r="G115977">
        <v>99.9</v>
      </c>
      <c r="H115977">
        <v>23.28</v>
      </c>
      <c r="I115977">
        <v>1</v>
      </c>
    </row>
    <row r="115978" spans="1:9" x14ac:dyDescent="0.3">
      <c r="A115978" t="s">
        <v>226605</v>
      </c>
      <c r="B115978" t="s">
        <v>226606</v>
      </c>
      <c r="C115978">
        <v>1</v>
      </c>
      <c r="D115978" t="s">
        <v>79275</v>
      </c>
      <c r="E115978" t="s">
        <v>1352</v>
      </c>
      <c r="F115978">
        <v>43276.646736111114</v>
      </c>
      <c r="G115978">
        <v>110.32</v>
      </c>
      <c r="H115978">
        <v>19.68</v>
      </c>
      <c r="I115978">
        <v>5</v>
      </c>
    </row>
    <row r="115979" spans="1:9" x14ac:dyDescent="0.3">
      <c r="A115979" t="s">
        <v>226607</v>
      </c>
      <c r="B115979" t="s">
        <v>226608</v>
      </c>
      <c r="C115979">
        <v>1</v>
      </c>
      <c r="D115979" t="s">
        <v>883</v>
      </c>
      <c r="E115979" t="s">
        <v>737</v>
      </c>
      <c r="F115979">
        <v>42796.090474537035</v>
      </c>
      <c r="G115979">
        <v>42.99</v>
      </c>
      <c r="H115979">
        <v>14.52</v>
      </c>
      <c r="I115979">
        <v>5</v>
      </c>
    </row>
    <row r="115980" spans="1:9" x14ac:dyDescent="0.3">
      <c r="A115980" t="s">
        <v>226609</v>
      </c>
      <c r="B115980" t="s">
        <v>226610</v>
      </c>
      <c r="C115980">
        <v>1</v>
      </c>
      <c r="D115980" t="s">
        <v>81539</v>
      </c>
      <c r="E115980" t="s">
        <v>15693</v>
      </c>
      <c r="F115980">
        <v>43105.824201388888</v>
      </c>
      <c r="G115980">
        <v>249.99</v>
      </c>
      <c r="H115980">
        <v>55.42</v>
      </c>
      <c r="I115980">
        <v>3</v>
      </c>
    </row>
    <row r="115981" spans="1:9" x14ac:dyDescent="0.3">
      <c r="A115981" t="s">
        <v>226611</v>
      </c>
      <c r="B115981" t="s">
        <v>226612</v>
      </c>
      <c r="C115981">
        <v>1</v>
      </c>
      <c r="D115981" t="s">
        <v>226613</v>
      </c>
      <c r="E115981" t="s">
        <v>32442</v>
      </c>
      <c r="F115981">
        <v>43335.576284722221</v>
      </c>
      <c r="G115981">
        <v>119.9</v>
      </c>
      <c r="H115981">
        <v>20.03</v>
      </c>
      <c r="I115981">
        <v>5</v>
      </c>
    </row>
    <row r="115982" spans="1:9" x14ac:dyDescent="0.3">
      <c r="A115982" t="s">
        <v>226614</v>
      </c>
      <c r="B115982" t="s">
        <v>226615</v>
      </c>
      <c r="C115982">
        <v>1</v>
      </c>
      <c r="D115982" t="s">
        <v>243</v>
      </c>
      <c r="E115982" t="s">
        <v>244</v>
      </c>
      <c r="F115982">
        <v>43283.413344907407</v>
      </c>
      <c r="G115982">
        <v>23.9</v>
      </c>
      <c r="H115982">
        <v>7.43</v>
      </c>
      <c r="I115982">
        <v>5</v>
      </c>
    </row>
    <row r="115983" spans="1:9" x14ac:dyDescent="0.3">
      <c r="A115983" t="s">
        <v>226616</v>
      </c>
      <c r="B115983" t="s">
        <v>226617</v>
      </c>
      <c r="C115983">
        <v>1</v>
      </c>
      <c r="D115983" t="s">
        <v>89560</v>
      </c>
      <c r="E115983" t="s">
        <v>100</v>
      </c>
      <c r="F115983">
        <v>42756.473437499997</v>
      </c>
      <c r="G115983">
        <v>48.9</v>
      </c>
      <c r="H115983">
        <v>11.74</v>
      </c>
      <c r="I115983">
        <v>3</v>
      </c>
    </row>
    <row r="115984" spans="1:9" x14ac:dyDescent="0.3">
      <c r="A115984" t="s">
        <v>226618</v>
      </c>
      <c r="B115984" t="s">
        <v>226619</v>
      </c>
      <c r="C115984">
        <v>1</v>
      </c>
      <c r="D115984" t="s">
        <v>56991</v>
      </c>
      <c r="E115984" t="s">
        <v>882</v>
      </c>
      <c r="F115984">
        <v>43076.521597222221</v>
      </c>
      <c r="G115984">
        <v>100</v>
      </c>
      <c r="H115984">
        <v>15.45</v>
      </c>
      <c r="I115984">
        <v>5</v>
      </c>
    </row>
    <row r="115985" spans="1:9" x14ac:dyDescent="0.3">
      <c r="A115985" t="s">
        <v>226620</v>
      </c>
      <c r="B115985" t="s">
        <v>226621</v>
      </c>
      <c r="C115985">
        <v>1</v>
      </c>
      <c r="D115985" t="s">
        <v>226622</v>
      </c>
      <c r="E115985" t="s">
        <v>221</v>
      </c>
      <c r="F115985">
        <v>43208.938715277778</v>
      </c>
      <c r="G115985">
        <v>63</v>
      </c>
      <c r="H115985">
        <v>33.979999999999997</v>
      </c>
      <c r="I115985">
        <v>3</v>
      </c>
    </row>
    <row r="115986" spans="1:9" x14ac:dyDescent="0.3">
      <c r="A115986" t="s">
        <v>226623</v>
      </c>
      <c r="B115986" t="s">
        <v>226624</v>
      </c>
      <c r="C115986">
        <v>1</v>
      </c>
      <c r="D115986" t="s">
        <v>121514</v>
      </c>
      <c r="E115986" t="s">
        <v>26166</v>
      </c>
      <c r="F115986">
        <v>43286.120405092595</v>
      </c>
      <c r="G115986">
        <v>287</v>
      </c>
      <c r="H115986">
        <v>61.24</v>
      </c>
      <c r="I115986">
        <v>3</v>
      </c>
    </row>
    <row r="115987" spans="1:9" x14ac:dyDescent="0.3">
      <c r="A115987" t="s">
        <v>226625</v>
      </c>
      <c r="B115987" t="s">
        <v>226626</v>
      </c>
      <c r="C115987">
        <v>1</v>
      </c>
      <c r="D115987" t="s">
        <v>2848</v>
      </c>
      <c r="E115987" t="s">
        <v>127</v>
      </c>
      <c r="F115987">
        <v>43000.559618055559</v>
      </c>
      <c r="G115987">
        <v>56.99</v>
      </c>
      <c r="H115987">
        <v>8.7200000000000006</v>
      </c>
      <c r="I115987">
        <v>5</v>
      </c>
    </row>
    <row r="115988" spans="1:9" x14ac:dyDescent="0.3">
      <c r="A115988" t="s">
        <v>226627</v>
      </c>
      <c r="B115988" t="s">
        <v>226628</v>
      </c>
      <c r="C115988">
        <v>1</v>
      </c>
      <c r="D115988" t="s">
        <v>23936</v>
      </c>
      <c r="E115988" t="s">
        <v>1209</v>
      </c>
      <c r="F115988">
        <v>43334.131851851853</v>
      </c>
      <c r="G115988">
        <v>179.9</v>
      </c>
      <c r="H115988">
        <v>25.61</v>
      </c>
      <c r="I115988">
        <v>5</v>
      </c>
    </row>
    <row r="115989" spans="1:9" x14ac:dyDescent="0.3">
      <c r="A115989" t="s">
        <v>226629</v>
      </c>
      <c r="B115989" t="s">
        <v>226630</v>
      </c>
      <c r="C115989">
        <v>1</v>
      </c>
      <c r="D115989" t="s">
        <v>115190</v>
      </c>
      <c r="E115989" t="s">
        <v>11400</v>
      </c>
      <c r="F115989">
        <v>42991.122164351851</v>
      </c>
      <c r="G115989">
        <v>429</v>
      </c>
      <c r="H115989">
        <v>16.73</v>
      </c>
      <c r="I115989">
        <v>5</v>
      </c>
    </row>
    <row r="115990" spans="1:9" x14ac:dyDescent="0.3">
      <c r="A115990" t="s">
        <v>226629</v>
      </c>
      <c r="B115990" t="s">
        <v>226630</v>
      </c>
      <c r="C115990">
        <v>2</v>
      </c>
      <c r="D115990" t="s">
        <v>115190</v>
      </c>
      <c r="E115990" t="s">
        <v>11400</v>
      </c>
      <c r="F115990">
        <v>42991.122164351851</v>
      </c>
      <c r="G115990">
        <v>429</v>
      </c>
      <c r="H115990">
        <v>16.73</v>
      </c>
      <c r="I115990">
        <v>5</v>
      </c>
    </row>
    <row r="115991" spans="1:9" x14ac:dyDescent="0.3">
      <c r="A115991" t="s">
        <v>226629</v>
      </c>
      <c r="B115991" t="s">
        <v>226630</v>
      </c>
      <c r="C115991">
        <v>3</v>
      </c>
      <c r="D115991" t="s">
        <v>115190</v>
      </c>
      <c r="E115991" t="s">
        <v>11400</v>
      </c>
      <c r="F115991">
        <v>42991.122164351851</v>
      </c>
      <c r="G115991">
        <v>429</v>
      </c>
      <c r="H115991">
        <v>16.73</v>
      </c>
      <c r="I115991">
        <v>5</v>
      </c>
    </row>
    <row r="115992" spans="1:9" x14ac:dyDescent="0.3">
      <c r="A115992" t="s">
        <v>226631</v>
      </c>
      <c r="B115992" t="s">
        <v>226632</v>
      </c>
      <c r="C115992">
        <v>1</v>
      </c>
      <c r="D115992" t="s">
        <v>1838</v>
      </c>
      <c r="E115992" t="s">
        <v>127</v>
      </c>
      <c r="F115992">
        <v>43047.677303240744</v>
      </c>
      <c r="G115992">
        <v>23.99</v>
      </c>
      <c r="H115992">
        <v>14.1</v>
      </c>
      <c r="I115992">
        <v>5</v>
      </c>
    </row>
    <row r="115993" spans="1:9" x14ac:dyDescent="0.3">
      <c r="A115993" t="s">
        <v>226633</v>
      </c>
      <c r="B115993" t="s">
        <v>226634</v>
      </c>
      <c r="C115993">
        <v>1</v>
      </c>
      <c r="D115993" t="s">
        <v>130010</v>
      </c>
      <c r="E115993" t="s">
        <v>1071</v>
      </c>
      <c r="F115993">
        <v>43333.146099537036</v>
      </c>
      <c r="G115993">
        <v>18.899999999999999</v>
      </c>
      <c r="H115993">
        <v>15.23</v>
      </c>
      <c r="I115993">
        <v>5</v>
      </c>
    </row>
    <row r="115994" spans="1:9" x14ac:dyDescent="0.3">
      <c r="A115994" t="s">
        <v>226635</v>
      </c>
      <c r="B115994" t="s">
        <v>226636</v>
      </c>
      <c r="C115994">
        <v>1</v>
      </c>
      <c r="D115994" t="s">
        <v>146303</v>
      </c>
      <c r="E115994" t="s">
        <v>12633</v>
      </c>
      <c r="F115994">
        <v>43313.13212962963</v>
      </c>
      <c r="G115994">
        <v>59.9</v>
      </c>
      <c r="H115994">
        <v>8.58</v>
      </c>
      <c r="I115994">
        <v>5</v>
      </c>
    </row>
    <row r="115995" spans="1:9" x14ac:dyDescent="0.3">
      <c r="A115995" t="s">
        <v>226637</v>
      </c>
      <c r="B115995" t="s">
        <v>226638</v>
      </c>
      <c r="C115995">
        <v>1</v>
      </c>
      <c r="D115995" t="s">
        <v>10038</v>
      </c>
      <c r="E115995" t="s">
        <v>150</v>
      </c>
      <c r="F115995">
        <v>43230.844340277778</v>
      </c>
      <c r="G115995">
        <v>29.99</v>
      </c>
      <c r="H115995">
        <v>15.23</v>
      </c>
      <c r="I115995">
        <v>5</v>
      </c>
    </row>
    <row r="115996" spans="1:9" x14ac:dyDescent="0.3">
      <c r="A115996" t="s">
        <v>226639</v>
      </c>
      <c r="B115996" t="s">
        <v>226640</v>
      </c>
      <c r="C115996">
        <v>1</v>
      </c>
      <c r="D115996" t="s">
        <v>33008</v>
      </c>
      <c r="E115996" t="s">
        <v>319</v>
      </c>
      <c r="F115996">
        <v>43152.812800925924</v>
      </c>
      <c r="G115996">
        <v>349</v>
      </c>
      <c r="H115996">
        <v>15.46</v>
      </c>
      <c r="I115996">
        <v>5</v>
      </c>
    </row>
    <row r="115997" spans="1:9" x14ac:dyDescent="0.3">
      <c r="A115997" t="s">
        <v>226641</v>
      </c>
      <c r="B115997" t="s">
        <v>226642</v>
      </c>
      <c r="C115997">
        <v>1</v>
      </c>
      <c r="D115997" t="s">
        <v>226643</v>
      </c>
      <c r="E115997" t="s">
        <v>2871</v>
      </c>
      <c r="F115997">
        <v>43318.544722222221</v>
      </c>
      <c r="G115997">
        <v>37.9</v>
      </c>
      <c r="H115997">
        <v>8.43</v>
      </c>
      <c r="I115997">
        <v>5</v>
      </c>
    </row>
    <row r="115998" spans="1:9" x14ac:dyDescent="0.3">
      <c r="A115998" t="s">
        <v>226644</v>
      </c>
      <c r="B115998" t="s">
        <v>226645</v>
      </c>
      <c r="C115998">
        <v>1</v>
      </c>
      <c r="D115998" t="s">
        <v>43982</v>
      </c>
      <c r="E115998" t="s">
        <v>43983</v>
      </c>
      <c r="F115998">
        <v>43272.553935185184</v>
      </c>
      <c r="G115998">
        <v>790</v>
      </c>
      <c r="H115998">
        <v>37</v>
      </c>
      <c r="I115998">
        <v>3</v>
      </c>
    </row>
    <row r="115999" spans="1:9" x14ac:dyDescent="0.3">
      <c r="A115999" t="s">
        <v>226646</v>
      </c>
      <c r="B115999" t="s">
        <v>226647</v>
      </c>
      <c r="C115999">
        <v>1</v>
      </c>
      <c r="D115999" t="s">
        <v>226648</v>
      </c>
      <c r="E115999" t="s">
        <v>1652</v>
      </c>
      <c r="F115999">
        <v>42823.906423611108</v>
      </c>
      <c r="G115999">
        <v>128.35</v>
      </c>
      <c r="H115999">
        <v>17.64</v>
      </c>
      <c r="I115999">
        <v>4</v>
      </c>
    </row>
    <row r="116000" spans="1:9" x14ac:dyDescent="0.3">
      <c r="A116000" t="s">
        <v>226649</v>
      </c>
      <c r="B116000" t="s">
        <v>226650</v>
      </c>
      <c r="C116000">
        <v>1</v>
      </c>
      <c r="D116000" t="s">
        <v>10405</v>
      </c>
      <c r="E116000" t="s">
        <v>677</v>
      </c>
      <c r="F116000">
        <v>43124.396840277775</v>
      </c>
      <c r="G116000">
        <v>49</v>
      </c>
      <c r="H116000">
        <v>18.239999999999998</v>
      </c>
      <c r="I116000">
        <v>5</v>
      </c>
    </row>
    <row r="116001" spans="1:9" x14ac:dyDescent="0.3">
      <c r="A116001" t="s">
        <v>226651</v>
      </c>
      <c r="B116001" t="s">
        <v>226652</v>
      </c>
      <c r="C116001">
        <v>1</v>
      </c>
      <c r="D116001" t="s">
        <v>2093</v>
      </c>
      <c r="E116001" t="s">
        <v>1424</v>
      </c>
      <c r="F116001">
        <v>43075.772303240738</v>
      </c>
      <c r="G116001">
        <v>369</v>
      </c>
      <c r="H116001">
        <v>17.329999999999998</v>
      </c>
      <c r="I116001">
        <v>2</v>
      </c>
    </row>
    <row r="116002" spans="1:9" x14ac:dyDescent="0.3">
      <c r="A116002" t="s">
        <v>226653</v>
      </c>
      <c r="B116002" t="s">
        <v>226654</v>
      </c>
      <c r="C116002">
        <v>1</v>
      </c>
      <c r="D116002" t="s">
        <v>12038</v>
      </c>
      <c r="E116002" t="s">
        <v>7407</v>
      </c>
      <c r="F116002">
        <v>43151.880370370367</v>
      </c>
      <c r="G116002">
        <v>32</v>
      </c>
      <c r="H116002">
        <v>15.79</v>
      </c>
      <c r="I116002">
        <v>5</v>
      </c>
    </row>
    <row r="116003" spans="1:9" x14ac:dyDescent="0.3">
      <c r="A116003" t="s">
        <v>226655</v>
      </c>
      <c r="B116003" t="s">
        <v>226656</v>
      </c>
      <c r="C116003">
        <v>1</v>
      </c>
      <c r="D116003" t="s">
        <v>2579</v>
      </c>
      <c r="E116003" t="s">
        <v>1458</v>
      </c>
      <c r="F116003">
        <v>42999.840474537035</v>
      </c>
      <c r="G116003">
        <v>45.9</v>
      </c>
      <c r="H116003">
        <v>15.1</v>
      </c>
      <c r="I116003">
        <v>2</v>
      </c>
    </row>
    <row r="116004" spans="1:9" x14ac:dyDescent="0.3">
      <c r="A116004" t="s">
        <v>226657</v>
      </c>
      <c r="B116004" t="s">
        <v>226658</v>
      </c>
      <c r="C116004">
        <v>1</v>
      </c>
      <c r="D116004" t="s">
        <v>226659</v>
      </c>
      <c r="E116004" t="s">
        <v>319</v>
      </c>
      <c r="F116004">
        <v>43027.852893518517</v>
      </c>
      <c r="G116004">
        <v>59</v>
      </c>
      <c r="H116004">
        <v>16.170000000000002</v>
      </c>
      <c r="I116004">
        <v>5</v>
      </c>
    </row>
    <row r="116005" spans="1:9" x14ac:dyDescent="0.3">
      <c r="A116005" t="s">
        <v>226660</v>
      </c>
      <c r="B116005" t="s">
        <v>226661</v>
      </c>
      <c r="C116005">
        <v>1</v>
      </c>
      <c r="D116005" t="s">
        <v>226662</v>
      </c>
      <c r="E116005" t="s">
        <v>4259</v>
      </c>
      <c r="F116005">
        <v>43319.656539351854</v>
      </c>
      <c r="G116005">
        <v>95.99</v>
      </c>
      <c r="H116005">
        <v>22.49</v>
      </c>
      <c r="I116005">
        <v>4</v>
      </c>
    </row>
    <row r="116006" spans="1:9" x14ac:dyDescent="0.3">
      <c r="A116006" t="s">
        <v>226663</v>
      </c>
      <c r="B116006" t="s">
        <v>226664</v>
      </c>
      <c r="C116006">
        <v>1</v>
      </c>
      <c r="D116006" t="s">
        <v>63518</v>
      </c>
      <c r="E116006" t="s">
        <v>13567</v>
      </c>
      <c r="F116006">
        <v>42942.100868055553</v>
      </c>
      <c r="G116006">
        <v>203.6</v>
      </c>
      <c r="H116006">
        <v>12.63</v>
      </c>
      <c r="I116006">
        <v>5</v>
      </c>
    </row>
    <row r="116007" spans="1:9" x14ac:dyDescent="0.3">
      <c r="A116007" t="s">
        <v>226665</v>
      </c>
      <c r="B116007" t="s">
        <v>226666</v>
      </c>
      <c r="C116007">
        <v>1</v>
      </c>
      <c r="D116007" t="s">
        <v>10749</v>
      </c>
      <c r="E116007" t="s">
        <v>805</v>
      </c>
      <c r="F116007">
        <v>43137.827013888891</v>
      </c>
      <c r="G116007">
        <v>44.6</v>
      </c>
      <c r="H116007">
        <v>21.18</v>
      </c>
      <c r="I116007">
        <v>4</v>
      </c>
    </row>
    <row r="116008" spans="1:9" x14ac:dyDescent="0.3">
      <c r="A116008" t="s">
        <v>226667</v>
      </c>
      <c r="B116008" t="s">
        <v>226668</v>
      </c>
      <c r="C116008">
        <v>1</v>
      </c>
      <c r="D116008" t="s">
        <v>4668</v>
      </c>
      <c r="E116008" t="s">
        <v>882</v>
      </c>
      <c r="F116008">
        <v>42845.798854166664</v>
      </c>
      <c r="G116008">
        <v>16.989999999999998</v>
      </c>
      <c r="H116008">
        <v>14.52</v>
      </c>
      <c r="I116008">
        <v>5</v>
      </c>
    </row>
    <row r="116009" spans="1:9" x14ac:dyDescent="0.3">
      <c r="A116009" t="s">
        <v>226669</v>
      </c>
      <c r="B116009" t="s">
        <v>226670</v>
      </c>
      <c r="C116009">
        <v>1</v>
      </c>
      <c r="D116009" t="s">
        <v>226671</v>
      </c>
      <c r="E116009" t="s">
        <v>1085</v>
      </c>
      <c r="F116009">
        <v>43081.118356481478</v>
      </c>
      <c r="G116009">
        <v>799.99</v>
      </c>
      <c r="H116009">
        <v>14.61</v>
      </c>
      <c r="I116009">
        <v>1</v>
      </c>
    </row>
    <row r="116010" spans="1:9" x14ac:dyDescent="0.3">
      <c r="A116010" t="s">
        <v>226672</v>
      </c>
      <c r="B116010" t="s">
        <v>226673</v>
      </c>
      <c r="C116010">
        <v>1</v>
      </c>
      <c r="D116010" t="s">
        <v>1018</v>
      </c>
      <c r="E116010" t="s">
        <v>1019</v>
      </c>
      <c r="F116010">
        <v>43301.18854166667</v>
      </c>
      <c r="G116010">
        <v>167</v>
      </c>
      <c r="H116010">
        <v>43.45</v>
      </c>
      <c r="I116010">
        <v>4</v>
      </c>
    </row>
    <row r="116011" spans="1:9" x14ac:dyDescent="0.3">
      <c r="A116011" t="s">
        <v>226672</v>
      </c>
      <c r="B116011" t="s">
        <v>226673</v>
      </c>
      <c r="C116011">
        <v>2</v>
      </c>
      <c r="D116011" t="s">
        <v>1018</v>
      </c>
      <c r="E116011" t="s">
        <v>1019</v>
      </c>
      <c r="F116011">
        <v>43301.18854166667</v>
      </c>
      <c r="G116011">
        <v>167</v>
      </c>
      <c r="H116011">
        <v>43.45</v>
      </c>
      <c r="I116011">
        <v>4</v>
      </c>
    </row>
    <row r="116012" spans="1:9" x14ac:dyDescent="0.3">
      <c r="A116012" t="s">
        <v>226674</v>
      </c>
      <c r="B116012" t="s">
        <v>226675</v>
      </c>
      <c r="C116012">
        <v>1</v>
      </c>
      <c r="D116012" t="s">
        <v>104908</v>
      </c>
      <c r="E116012" t="s">
        <v>699</v>
      </c>
      <c r="F116012">
        <v>43118.937800925924</v>
      </c>
      <c r="G116012">
        <v>38.4</v>
      </c>
      <c r="H116012">
        <v>9.34</v>
      </c>
      <c r="I116012">
        <v>3</v>
      </c>
    </row>
    <row r="116013" spans="1:9" x14ac:dyDescent="0.3">
      <c r="A116013" t="s">
        <v>226674</v>
      </c>
      <c r="B116013" t="s">
        <v>226675</v>
      </c>
      <c r="C116013">
        <v>2</v>
      </c>
      <c r="D116013" t="s">
        <v>104908</v>
      </c>
      <c r="E116013" t="s">
        <v>699</v>
      </c>
      <c r="F116013">
        <v>43118.937800925924</v>
      </c>
      <c r="G116013">
        <v>38.4</v>
      </c>
      <c r="H116013">
        <v>9.34</v>
      </c>
      <c r="I116013">
        <v>3</v>
      </c>
    </row>
    <row r="116014" spans="1:9" x14ac:dyDescent="0.3">
      <c r="A116014" t="s">
        <v>226674</v>
      </c>
      <c r="B116014" t="s">
        <v>226675</v>
      </c>
      <c r="C116014">
        <v>3</v>
      </c>
      <c r="D116014" t="s">
        <v>104908</v>
      </c>
      <c r="E116014" t="s">
        <v>699</v>
      </c>
      <c r="F116014">
        <v>43118.937800925924</v>
      </c>
      <c r="G116014">
        <v>38.4</v>
      </c>
      <c r="H116014">
        <v>9.34</v>
      </c>
      <c r="I116014">
        <v>3</v>
      </c>
    </row>
    <row r="116015" spans="1:9" x14ac:dyDescent="0.3">
      <c r="A116015" t="s">
        <v>226676</v>
      </c>
      <c r="B116015" t="s">
        <v>226677</v>
      </c>
      <c r="C116015">
        <v>1</v>
      </c>
      <c r="D116015" t="s">
        <v>289</v>
      </c>
      <c r="E116015" t="s">
        <v>6994</v>
      </c>
      <c r="F116015">
        <v>43069.014178240737</v>
      </c>
      <c r="G116015">
        <v>184.99</v>
      </c>
      <c r="H116015">
        <v>10.11</v>
      </c>
      <c r="I116015">
        <v>5</v>
      </c>
    </row>
    <row r="116016" spans="1:9" x14ac:dyDescent="0.3">
      <c r="A116016" t="s">
        <v>226678</v>
      </c>
      <c r="B116016" t="s">
        <v>226679</v>
      </c>
      <c r="C116016">
        <v>1</v>
      </c>
      <c r="D116016" t="s">
        <v>226680</v>
      </c>
      <c r="E116016" t="s">
        <v>6267</v>
      </c>
      <c r="F116016">
        <v>43017.186435185184</v>
      </c>
      <c r="G116016">
        <v>109</v>
      </c>
      <c r="H116016">
        <v>16.39</v>
      </c>
      <c r="I116016">
        <v>5</v>
      </c>
    </row>
    <row r="116017" spans="1:9" x14ac:dyDescent="0.3">
      <c r="A116017" t="s">
        <v>226681</v>
      </c>
      <c r="B116017" t="s">
        <v>226682</v>
      </c>
      <c r="C116017">
        <v>1</v>
      </c>
      <c r="D116017" t="s">
        <v>59969</v>
      </c>
      <c r="E116017" t="s">
        <v>10584</v>
      </c>
      <c r="F116017">
        <v>43210.799907407411</v>
      </c>
      <c r="G116017">
        <v>23.95</v>
      </c>
      <c r="H116017">
        <v>22.93</v>
      </c>
      <c r="I116017">
        <v>1</v>
      </c>
    </row>
    <row r="116018" spans="1:9" x14ac:dyDescent="0.3">
      <c r="A116018" t="s">
        <v>226683</v>
      </c>
      <c r="B116018" t="s">
        <v>226684</v>
      </c>
      <c r="C116018">
        <v>1</v>
      </c>
      <c r="D116018" t="s">
        <v>10717</v>
      </c>
      <c r="E116018" t="s">
        <v>3115</v>
      </c>
      <c r="F116018">
        <v>43110.769456018519</v>
      </c>
      <c r="G116018">
        <v>79.900000000000006</v>
      </c>
      <c r="H116018">
        <v>11.76</v>
      </c>
      <c r="I116018">
        <v>5</v>
      </c>
    </row>
    <row r="116019" spans="1:9" x14ac:dyDescent="0.3">
      <c r="A116019" t="s">
        <v>226685</v>
      </c>
      <c r="B116019" t="s">
        <v>226686</v>
      </c>
      <c r="C116019">
        <v>1</v>
      </c>
      <c r="D116019" t="s">
        <v>4238</v>
      </c>
      <c r="E116019" t="s">
        <v>2991</v>
      </c>
      <c r="F116019">
        <v>42991.274456018517</v>
      </c>
      <c r="G116019">
        <v>150</v>
      </c>
      <c r="H116019">
        <v>16.809999999999999</v>
      </c>
      <c r="I116019">
        <v>2</v>
      </c>
    </row>
    <row r="116020" spans="1:9" x14ac:dyDescent="0.3">
      <c r="A116020" t="s">
        <v>226687</v>
      </c>
      <c r="B116020" t="s">
        <v>226688</v>
      </c>
      <c r="C116020">
        <v>1</v>
      </c>
      <c r="D116020" t="s">
        <v>14281</v>
      </c>
      <c r="E116020" t="s">
        <v>300</v>
      </c>
      <c r="F116020">
        <v>43278.137141203704</v>
      </c>
      <c r="G116020">
        <v>108.9</v>
      </c>
      <c r="H116020">
        <v>23.56</v>
      </c>
      <c r="I116020">
        <v>5</v>
      </c>
    </row>
    <row r="116021" spans="1:9" x14ac:dyDescent="0.3">
      <c r="A116021" t="s">
        <v>226689</v>
      </c>
      <c r="B116021" t="s">
        <v>226690</v>
      </c>
      <c r="C116021">
        <v>1</v>
      </c>
      <c r="D116021" t="s">
        <v>1595</v>
      </c>
      <c r="E116021" t="s">
        <v>278</v>
      </c>
      <c r="F116021">
        <v>42789.561851851853</v>
      </c>
      <c r="G116021">
        <v>18.989999999999998</v>
      </c>
      <c r="H116021">
        <v>14.52</v>
      </c>
      <c r="I116021">
        <v>5</v>
      </c>
    </row>
    <row r="116022" spans="1:9" x14ac:dyDescent="0.3">
      <c r="A116022" t="s">
        <v>226691</v>
      </c>
      <c r="B116022" t="s">
        <v>226692</v>
      </c>
      <c r="C116022">
        <v>1</v>
      </c>
      <c r="D116022" t="s">
        <v>7436</v>
      </c>
      <c r="E116022" t="s">
        <v>7437</v>
      </c>
      <c r="F116022">
        <v>43334.729444444441</v>
      </c>
      <c r="G116022">
        <v>27.9</v>
      </c>
      <c r="H116022">
        <v>22.13</v>
      </c>
      <c r="I116022">
        <v>5</v>
      </c>
    </row>
    <row r="116023" spans="1:9" x14ac:dyDescent="0.3">
      <c r="A116023" t="s">
        <v>226693</v>
      </c>
      <c r="B116023" t="s">
        <v>226694</v>
      </c>
      <c r="C116023">
        <v>1</v>
      </c>
      <c r="D116023" t="s">
        <v>166</v>
      </c>
      <c r="E116023" t="s">
        <v>100</v>
      </c>
      <c r="F116023">
        <v>42922.405335648145</v>
      </c>
      <c r="G116023">
        <v>89.9</v>
      </c>
      <c r="H116023">
        <v>12.13</v>
      </c>
      <c r="I116023">
        <v>4</v>
      </c>
    </row>
    <row r="116024" spans="1:9" x14ac:dyDescent="0.3">
      <c r="A116024" t="s">
        <v>226695</v>
      </c>
      <c r="B116024" t="s">
        <v>226696</v>
      </c>
      <c r="C116024">
        <v>1</v>
      </c>
      <c r="D116024" t="s">
        <v>3486</v>
      </c>
      <c r="E116024" t="s">
        <v>319</v>
      </c>
      <c r="F116024">
        <v>43004.378796296296</v>
      </c>
      <c r="G116024">
        <v>99</v>
      </c>
      <c r="H116024">
        <v>16.45</v>
      </c>
      <c r="I116024">
        <v>5</v>
      </c>
    </row>
    <row r="116025" spans="1:9" x14ac:dyDescent="0.3">
      <c r="A116025" t="s">
        <v>226695</v>
      </c>
      <c r="B116025" t="s">
        <v>226696</v>
      </c>
      <c r="C116025">
        <v>1</v>
      </c>
      <c r="D116025" t="s">
        <v>3486</v>
      </c>
      <c r="E116025" t="s">
        <v>319</v>
      </c>
      <c r="F116025">
        <v>43004.378796296296</v>
      </c>
      <c r="G116025">
        <v>99</v>
      </c>
      <c r="H116025">
        <v>16.45</v>
      </c>
      <c r="I116025">
        <v>5</v>
      </c>
    </row>
    <row r="116026" spans="1:9" x14ac:dyDescent="0.3">
      <c r="A116026" t="s">
        <v>226695</v>
      </c>
      <c r="B116026" t="s">
        <v>226696</v>
      </c>
      <c r="C116026">
        <v>1</v>
      </c>
      <c r="D116026" t="s">
        <v>3486</v>
      </c>
      <c r="E116026" t="s">
        <v>319</v>
      </c>
      <c r="F116026">
        <v>43004.378796296296</v>
      </c>
      <c r="G116026">
        <v>99</v>
      </c>
      <c r="H116026">
        <v>16.45</v>
      </c>
      <c r="I116026">
        <v>5</v>
      </c>
    </row>
    <row r="116027" spans="1:9" x14ac:dyDescent="0.3">
      <c r="A116027" t="s">
        <v>226697</v>
      </c>
      <c r="B116027" t="s">
        <v>226698</v>
      </c>
      <c r="C116027">
        <v>1</v>
      </c>
      <c r="D116027" t="s">
        <v>5730</v>
      </c>
      <c r="E116027" t="s">
        <v>4173</v>
      </c>
      <c r="F116027">
        <v>43202.590532407405</v>
      </c>
      <c r="G116027">
        <v>24.99</v>
      </c>
      <c r="H116027">
        <v>8.2899999999999991</v>
      </c>
      <c r="I116027">
        <v>5</v>
      </c>
    </row>
    <row r="116028" spans="1:9" x14ac:dyDescent="0.3">
      <c r="A116028" t="s">
        <v>226699</v>
      </c>
      <c r="B116028" t="s">
        <v>226700</v>
      </c>
      <c r="C116028">
        <v>1</v>
      </c>
      <c r="D116028" t="s">
        <v>31297</v>
      </c>
      <c r="E116028" t="s">
        <v>433</v>
      </c>
      <c r="F116028">
        <v>43019.588483796295</v>
      </c>
      <c r="G116028">
        <v>29.9</v>
      </c>
      <c r="H116028">
        <v>7.78</v>
      </c>
      <c r="I116028">
        <v>5</v>
      </c>
    </row>
    <row r="116029" spans="1:9" x14ac:dyDescent="0.3">
      <c r="A116029" t="s">
        <v>226699</v>
      </c>
      <c r="B116029" t="s">
        <v>226700</v>
      </c>
      <c r="C116029">
        <v>2</v>
      </c>
      <c r="D116029" t="s">
        <v>31297</v>
      </c>
      <c r="E116029" t="s">
        <v>433</v>
      </c>
      <c r="F116029">
        <v>43019.588483796295</v>
      </c>
      <c r="G116029">
        <v>29.9</v>
      </c>
      <c r="H116029">
        <v>7.78</v>
      </c>
      <c r="I116029">
        <v>5</v>
      </c>
    </row>
    <row r="116030" spans="1:9" x14ac:dyDescent="0.3">
      <c r="A116030" t="s">
        <v>226701</v>
      </c>
      <c r="B116030" t="s">
        <v>226702</v>
      </c>
      <c r="C116030">
        <v>1</v>
      </c>
      <c r="D116030" t="s">
        <v>13777</v>
      </c>
      <c r="E116030" t="s">
        <v>2526</v>
      </c>
      <c r="F116030">
        <v>42936.121967592589</v>
      </c>
      <c r="G116030">
        <v>150</v>
      </c>
      <c r="H116030">
        <v>16.809999999999999</v>
      </c>
    </row>
    <row r="116031" spans="1:9" x14ac:dyDescent="0.3">
      <c r="A116031" t="s">
        <v>226703</v>
      </c>
      <c r="B116031" t="s">
        <v>226704</v>
      </c>
      <c r="C116031">
        <v>1</v>
      </c>
      <c r="D116031" t="s">
        <v>226705</v>
      </c>
      <c r="E116031" t="s">
        <v>5679</v>
      </c>
      <c r="F116031">
        <v>43031.635034722225</v>
      </c>
      <c r="G116031">
        <v>27.9</v>
      </c>
      <c r="H116031">
        <v>16.11</v>
      </c>
      <c r="I116031">
        <v>5</v>
      </c>
    </row>
    <row r="116032" spans="1:9" x14ac:dyDescent="0.3">
      <c r="A116032" t="s">
        <v>226706</v>
      </c>
      <c r="B116032" t="s">
        <v>226707</v>
      </c>
      <c r="C116032">
        <v>1</v>
      </c>
      <c r="D116032" t="s">
        <v>226708</v>
      </c>
      <c r="E116032" t="s">
        <v>286</v>
      </c>
      <c r="F116032">
        <v>43314.516967592594</v>
      </c>
      <c r="G116032">
        <v>79</v>
      </c>
      <c r="H116032">
        <v>19.46</v>
      </c>
      <c r="I116032">
        <v>4</v>
      </c>
    </row>
    <row r="116033" spans="1:9" x14ac:dyDescent="0.3">
      <c r="A116033" t="s">
        <v>226709</v>
      </c>
      <c r="B116033" t="s">
        <v>226710</v>
      </c>
      <c r="C116033">
        <v>1</v>
      </c>
      <c r="D116033" t="s">
        <v>2412</v>
      </c>
      <c r="E116033" t="s">
        <v>158</v>
      </c>
      <c r="F116033">
        <v>43069.884050925924</v>
      </c>
      <c r="G116033">
        <v>170</v>
      </c>
      <c r="H116033">
        <v>21.68</v>
      </c>
      <c r="I116033">
        <v>5</v>
      </c>
    </row>
    <row r="116034" spans="1:9" x14ac:dyDescent="0.3">
      <c r="A116034" t="s">
        <v>226711</v>
      </c>
      <c r="B116034" t="s">
        <v>226712</v>
      </c>
      <c r="C116034">
        <v>1</v>
      </c>
      <c r="D116034" t="s">
        <v>60484</v>
      </c>
      <c r="E116034" t="s">
        <v>11714</v>
      </c>
      <c r="F116034">
        <v>43278.515231481484</v>
      </c>
      <c r="G116034">
        <v>29.99</v>
      </c>
      <c r="H116034">
        <v>12.87</v>
      </c>
      <c r="I116034">
        <v>5</v>
      </c>
    </row>
    <row r="116035" spans="1:9" x14ac:dyDescent="0.3">
      <c r="A116035" t="s">
        <v>226713</v>
      </c>
      <c r="B116035" t="s">
        <v>226714</v>
      </c>
      <c r="C116035">
        <v>1</v>
      </c>
      <c r="D116035" t="s">
        <v>1095</v>
      </c>
      <c r="E116035" t="s">
        <v>629</v>
      </c>
      <c r="F116035">
        <v>43314.813472222224</v>
      </c>
      <c r="G116035">
        <v>40.9</v>
      </c>
      <c r="H116035">
        <v>15.39</v>
      </c>
      <c r="I116035">
        <v>3</v>
      </c>
    </row>
    <row r="116036" spans="1:9" x14ac:dyDescent="0.3">
      <c r="A116036" t="s">
        <v>226715</v>
      </c>
      <c r="B116036" t="s">
        <v>226716</v>
      </c>
      <c r="C116036">
        <v>1</v>
      </c>
      <c r="D116036" t="s">
        <v>6810</v>
      </c>
      <c r="E116036" t="s">
        <v>185</v>
      </c>
      <c r="F116036">
        <v>43070.860868055555</v>
      </c>
      <c r="G116036">
        <v>166.99</v>
      </c>
      <c r="H116036">
        <v>27.49</v>
      </c>
      <c r="I116036">
        <v>1</v>
      </c>
    </row>
    <row r="116037" spans="1:9" x14ac:dyDescent="0.3">
      <c r="A116037" t="s">
        <v>226717</v>
      </c>
      <c r="B116037" t="s">
        <v>226718</v>
      </c>
      <c r="C116037">
        <v>1</v>
      </c>
      <c r="D116037" t="s">
        <v>115964</v>
      </c>
      <c r="E116037" t="s">
        <v>1187</v>
      </c>
      <c r="F116037">
        <v>43103.175416666665</v>
      </c>
      <c r="G116037">
        <v>25.99</v>
      </c>
      <c r="H116037">
        <v>7.78</v>
      </c>
      <c r="I116037">
        <v>5</v>
      </c>
    </row>
    <row r="116038" spans="1:9" x14ac:dyDescent="0.3">
      <c r="A116038" t="s">
        <v>226719</v>
      </c>
      <c r="B116038" t="s">
        <v>226720</v>
      </c>
      <c r="C116038">
        <v>1</v>
      </c>
      <c r="D116038" t="s">
        <v>1208</v>
      </c>
      <c r="E116038" t="s">
        <v>1209</v>
      </c>
      <c r="F116038">
        <v>43160.094155092593</v>
      </c>
      <c r="G116038">
        <v>149.9</v>
      </c>
      <c r="H116038">
        <v>19.59</v>
      </c>
      <c r="I116038">
        <v>5</v>
      </c>
    </row>
    <row r="116039" spans="1:9" x14ac:dyDescent="0.3">
      <c r="A116039" t="s">
        <v>226721</v>
      </c>
      <c r="B116039" t="s">
        <v>226722</v>
      </c>
      <c r="C116039">
        <v>1</v>
      </c>
      <c r="D116039" t="s">
        <v>67636</v>
      </c>
      <c r="E116039" t="s">
        <v>44752</v>
      </c>
      <c r="F116039">
        <v>43069.953657407408</v>
      </c>
      <c r="G116039">
        <v>69.900000000000006</v>
      </c>
      <c r="H116039">
        <v>14.24</v>
      </c>
      <c r="I116039">
        <v>5</v>
      </c>
    </row>
    <row r="116040" spans="1:9" x14ac:dyDescent="0.3">
      <c r="A116040" t="s">
        <v>226723</v>
      </c>
      <c r="B116040" t="s">
        <v>226724</v>
      </c>
      <c r="C116040">
        <v>1</v>
      </c>
      <c r="D116040" t="s">
        <v>24976</v>
      </c>
      <c r="E116040" t="s">
        <v>150</v>
      </c>
      <c r="F116040">
        <v>43224.343969907408</v>
      </c>
      <c r="G116040">
        <v>99</v>
      </c>
      <c r="H116040">
        <v>8.4600000000000009</v>
      </c>
      <c r="I116040">
        <v>5</v>
      </c>
    </row>
    <row r="116041" spans="1:9" x14ac:dyDescent="0.3">
      <c r="A116041" t="s">
        <v>226725</v>
      </c>
      <c r="B116041" t="s">
        <v>226726</v>
      </c>
      <c r="C116041">
        <v>1</v>
      </c>
      <c r="D116041" t="s">
        <v>40903</v>
      </c>
      <c r="E116041" t="s">
        <v>666</v>
      </c>
      <c r="F116041">
        <v>43074.758692129632</v>
      </c>
      <c r="G116041">
        <v>86.36</v>
      </c>
      <c r="H116041">
        <v>17.850000000000001</v>
      </c>
      <c r="I116041">
        <v>3</v>
      </c>
    </row>
    <row r="116042" spans="1:9" x14ac:dyDescent="0.3">
      <c r="A116042" t="s">
        <v>226727</v>
      </c>
      <c r="B116042" t="s">
        <v>226728</v>
      </c>
      <c r="C116042">
        <v>1</v>
      </c>
      <c r="D116042" t="s">
        <v>226729</v>
      </c>
      <c r="E116042" t="s">
        <v>189</v>
      </c>
      <c r="F116042">
        <v>43028.677453703705</v>
      </c>
      <c r="G116042">
        <v>79.900000000000006</v>
      </c>
      <c r="H116042">
        <v>15.31</v>
      </c>
      <c r="I116042">
        <v>5</v>
      </c>
    </row>
    <row r="116043" spans="1:9" x14ac:dyDescent="0.3">
      <c r="A116043" t="s">
        <v>226730</v>
      </c>
      <c r="B116043" t="s">
        <v>226731</v>
      </c>
      <c r="C116043">
        <v>1</v>
      </c>
      <c r="D116043" t="s">
        <v>8311</v>
      </c>
      <c r="E116043" t="s">
        <v>8312</v>
      </c>
      <c r="F116043">
        <v>43117.757962962962</v>
      </c>
      <c r="G116043">
        <v>129.99</v>
      </c>
      <c r="H116043">
        <v>17.16</v>
      </c>
      <c r="I116043">
        <v>5</v>
      </c>
    </row>
    <row r="116044" spans="1:9" x14ac:dyDescent="0.3">
      <c r="A116044" t="s">
        <v>226732</v>
      </c>
      <c r="B116044" t="s">
        <v>226733</v>
      </c>
      <c r="C116044">
        <v>1</v>
      </c>
      <c r="D116044" t="s">
        <v>555</v>
      </c>
      <c r="E116044" t="s">
        <v>456</v>
      </c>
      <c r="F116044">
        <v>42864.612939814811</v>
      </c>
      <c r="G116044">
        <v>89.9</v>
      </c>
      <c r="H116044">
        <v>21.08</v>
      </c>
      <c r="I116044">
        <v>5</v>
      </c>
    </row>
    <row r="116045" spans="1:9" x14ac:dyDescent="0.3">
      <c r="A116045" t="s">
        <v>226734</v>
      </c>
      <c r="B116045" t="s">
        <v>226735</v>
      </c>
      <c r="C116045">
        <v>1</v>
      </c>
      <c r="D116045" t="s">
        <v>1475</v>
      </c>
      <c r="E116045" t="s">
        <v>48</v>
      </c>
      <c r="F116045">
        <v>43039.089270833334</v>
      </c>
      <c r="G116045">
        <v>149.99</v>
      </c>
      <c r="H116045">
        <v>40.380000000000003</v>
      </c>
      <c r="I116045">
        <v>4</v>
      </c>
    </row>
    <row r="116046" spans="1:9" x14ac:dyDescent="0.3">
      <c r="A116046" t="s">
        <v>226736</v>
      </c>
      <c r="B116046" t="s">
        <v>226737</v>
      </c>
      <c r="C116046">
        <v>1</v>
      </c>
      <c r="D116046" t="s">
        <v>226738</v>
      </c>
      <c r="E116046" t="s">
        <v>267</v>
      </c>
      <c r="F116046">
        <v>43038.451099537036</v>
      </c>
      <c r="G116046">
        <v>69.900000000000006</v>
      </c>
      <c r="H116046">
        <v>17.739999999999998</v>
      </c>
      <c r="I116046">
        <v>5</v>
      </c>
    </row>
    <row r="116047" spans="1:9" x14ac:dyDescent="0.3">
      <c r="A116047" t="s">
        <v>226739</v>
      </c>
      <c r="B116047" t="s">
        <v>226740</v>
      </c>
      <c r="C116047">
        <v>1</v>
      </c>
      <c r="D116047" t="s">
        <v>12621</v>
      </c>
      <c r="E116047" t="s">
        <v>3938</v>
      </c>
      <c r="F116047">
        <v>43276.595671296294</v>
      </c>
      <c r="G116047">
        <v>13.49</v>
      </c>
      <c r="H116047">
        <v>7.87</v>
      </c>
      <c r="I116047">
        <v>5</v>
      </c>
    </row>
    <row r="116048" spans="1:9" x14ac:dyDescent="0.3">
      <c r="A116048" t="s">
        <v>226741</v>
      </c>
      <c r="B116048" t="s">
        <v>226742</v>
      </c>
      <c r="C116048">
        <v>1</v>
      </c>
      <c r="D116048" t="s">
        <v>226743</v>
      </c>
      <c r="E116048" t="s">
        <v>5389</v>
      </c>
      <c r="F116048">
        <v>43257.95453703704</v>
      </c>
      <c r="G116048">
        <v>269.99</v>
      </c>
      <c r="H116048">
        <v>64.63</v>
      </c>
      <c r="I116048">
        <v>5</v>
      </c>
    </row>
    <row r="116049" spans="1:9" x14ac:dyDescent="0.3">
      <c r="A116049" t="s">
        <v>226744</v>
      </c>
      <c r="B116049" t="s">
        <v>226745</v>
      </c>
      <c r="C116049">
        <v>1</v>
      </c>
      <c r="D116049" t="s">
        <v>226746</v>
      </c>
      <c r="E116049" t="s">
        <v>13035</v>
      </c>
      <c r="F116049">
        <v>42929.489756944444</v>
      </c>
      <c r="G116049">
        <v>88.2</v>
      </c>
      <c r="H116049">
        <v>16.38</v>
      </c>
      <c r="I116049">
        <v>5</v>
      </c>
    </row>
    <row r="116050" spans="1:9" x14ac:dyDescent="0.3">
      <c r="A116050" t="s">
        <v>226747</v>
      </c>
      <c r="B116050" t="s">
        <v>226748</v>
      </c>
      <c r="C116050">
        <v>1</v>
      </c>
      <c r="D116050" t="s">
        <v>56595</v>
      </c>
      <c r="E116050" t="s">
        <v>4596</v>
      </c>
      <c r="F116050">
        <v>43125.729722222219</v>
      </c>
      <c r="G116050">
        <v>112</v>
      </c>
      <c r="H116050">
        <v>15.53</v>
      </c>
      <c r="I116050">
        <v>1</v>
      </c>
    </row>
    <row r="116051" spans="1:9" x14ac:dyDescent="0.3">
      <c r="A116051" t="s">
        <v>226749</v>
      </c>
      <c r="B116051" t="s">
        <v>226750</v>
      </c>
      <c r="C116051">
        <v>1</v>
      </c>
      <c r="D116051" t="s">
        <v>1143</v>
      </c>
      <c r="E116051" t="s">
        <v>805</v>
      </c>
      <c r="F116051">
        <v>43006.840405092589</v>
      </c>
      <c r="G116051">
        <v>71</v>
      </c>
      <c r="H116051">
        <v>16.75</v>
      </c>
      <c r="I116051">
        <v>1</v>
      </c>
    </row>
    <row r="116052" spans="1:9" x14ac:dyDescent="0.3">
      <c r="A116052" t="s">
        <v>226751</v>
      </c>
      <c r="B116052" t="s">
        <v>226752</v>
      </c>
      <c r="C116052">
        <v>1</v>
      </c>
      <c r="D116052" t="s">
        <v>5184</v>
      </c>
      <c r="E116052" t="s">
        <v>6798</v>
      </c>
      <c r="F116052">
        <v>43286.120474537034</v>
      </c>
      <c r="G116052">
        <v>34</v>
      </c>
      <c r="H116052">
        <v>23</v>
      </c>
      <c r="I116052">
        <v>1</v>
      </c>
    </row>
    <row r="116053" spans="1:9" x14ac:dyDescent="0.3">
      <c r="A116053" t="s">
        <v>226753</v>
      </c>
      <c r="B116053" t="s">
        <v>226754</v>
      </c>
      <c r="C116053">
        <v>1</v>
      </c>
      <c r="D116053" t="s">
        <v>226755</v>
      </c>
      <c r="E116053" t="s">
        <v>962</v>
      </c>
      <c r="F116053">
        <v>43320.937615740739</v>
      </c>
      <c r="G116053">
        <v>39.9</v>
      </c>
      <c r="H116053">
        <v>13.62</v>
      </c>
      <c r="I116053">
        <v>5</v>
      </c>
    </row>
    <row r="116054" spans="1:9" x14ac:dyDescent="0.3">
      <c r="A116054" t="s">
        <v>226756</v>
      </c>
      <c r="B116054" t="s">
        <v>226757</v>
      </c>
      <c r="C116054">
        <v>1</v>
      </c>
      <c r="D116054" t="s">
        <v>22572</v>
      </c>
      <c r="E116054" t="s">
        <v>84</v>
      </c>
      <c r="F116054">
        <v>43342.440474537034</v>
      </c>
      <c r="G116054">
        <v>14.9</v>
      </c>
      <c r="H116054">
        <v>18.23</v>
      </c>
      <c r="I116054">
        <v>3</v>
      </c>
    </row>
    <row r="116055" spans="1:9" x14ac:dyDescent="0.3">
      <c r="A116055" t="s">
        <v>226756</v>
      </c>
      <c r="B116055" t="s">
        <v>226757</v>
      </c>
      <c r="C116055">
        <v>2</v>
      </c>
      <c r="D116055" t="s">
        <v>22572</v>
      </c>
      <c r="E116055" t="s">
        <v>84</v>
      </c>
      <c r="F116055">
        <v>43342.440474537034</v>
      </c>
      <c r="G116055">
        <v>14.9</v>
      </c>
      <c r="H116055">
        <v>18.23</v>
      </c>
      <c r="I116055">
        <v>3</v>
      </c>
    </row>
    <row r="116056" spans="1:9" x14ac:dyDescent="0.3">
      <c r="A116056" t="s">
        <v>226758</v>
      </c>
      <c r="B116056" t="s">
        <v>226759</v>
      </c>
      <c r="C116056">
        <v>1</v>
      </c>
      <c r="D116056" t="s">
        <v>54722</v>
      </c>
      <c r="E116056" t="s">
        <v>6994</v>
      </c>
      <c r="F116056">
        <v>43109.393611111111</v>
      </c>
      <c r="G116056">
        <v>189.99</v>
      </c>
      <c r="H116056">
        <v>14.35</v>
      </c>
      <c r="I116056">
        <v>1</v>
      </c>
    </row>
    <row r="116057" spans="1:9" x14ac:dyDescent="0.3">
      <c r="A116057" t="s">
        <v>226760</v>
      </c>
      <c r="B116057" t="s">
        <v>226761</v>
      </c>
      <c r="C116057">
        <v>1</v>
      </c>
      <c r="D116057" t="s">
        <v>8118</v>
      </c>
      <c r="E116057" t="s">
        <v>402</v>
      </c>
      <c r="F116057">
        <v>43117.970324074071</v>
      </c>
      <c r="G116057">
        <v>14.99</v>
      </c>
      <c r="H116057">
        <v>7.78</v>
      </c>
      <c r="I116057">
        <v>1</v>
      </c>
    </row>
    <row r="116058" spans="1:9" x14ac:dyDescent="0.3">
      <c r="A116058" t="s">
        <v>226762</v>
      </c>
      <c r="B116058" t="s">
        <v>226763</v>
      </c>
      <c r="C116058">
        <v>1</v>
      </c>
      <c r="D116058" t="s">
        <v>5313</v>
      </c>
      <c r="E116058" t="s">
        <v>859</v>
      </c>
      <c r="F116058">
        <v>43112.896817129629</v>
      </c>
      <c r="G116058">
        <v>49.9</v>
      </c>
      <c r="H116058">
        <v>15.1</v>
      </c>
      <c r="I116058">
        <v>1</v>
      </c>
    </row>
    <row r="116059" spans="1:9" x14ac:dyDescent="0.3">
      <c r="A116059" t="s">
        <v>226764</v>
      </c>
      <c r="B116059" t="s">
        <v>226765</v>
      </c>
      <c r="C116059">
        <v>1</v>
      </c>
      <c r="D116059" t="s">
        <v>78904</v>
      </c>
      <c r="E116059" t="s">
        <v>871</v>
      </c>
      <c r="F116059">
        <v>43074.654988425929</v>
      </c>
      <c r="G116059">
        <v>199</v>
      </c>
      <c r="H116059">
        <v>18.64</v>
      </c>
      <c r="I116059">
        <v>5</v>
      </c>
    </row>
    <row r="116060" spans="1:9" x14ac:dyDescent="0.3">
      <c r="A116060" t="s">
        <v>226766</v>
      </c>
      <c r="B116060" t="s">
        <v>226767</v>
      </c>
      <c r="C116060">
        <v>1</v>
      </c>
      <c r="D116060" t="s">
        <v>56338</v>
      </c>
      <c r="E116060" t="s">
        <v>9529</v>
      </c>
      <c r="F116060">
        <v>42782.952731481484</v>
      </c>
      <c r="G116060">
        <v>385</v>
      </c>
      <c r="H116060">
        <v>82.07</v>
      </c>
      <c r="I116060">
        <v>5</v>
      </c>
    </row>
    <row r="116061" spans="1:9" x14ac:dyDescent="0.3">
      <c r="A116061" t="s">
        <v>226768</v>
      </c>
      <c r="B116061" t="s">
        <v>226769</v>
      </c>
      <c r="C116061">
        <v>1</v>
      </c>
      <c r="D116061" t="s">
        <v>14073</v>
      </c>
      <c r="E116061" t="s">
        <v>707</v>
      </c>
      <c r="F116061">
        <v>43056.590717592589</v>
      </c>
      <c r="G116061">
        <v>199</v>
      </c>
      <c r="H116061">
        <v>20.63</v>
      </c>
      <c r="I116061">
        <v>1</v>
      </c>
    </row>
    <row r="116062" spans="1:9" x14ac:dyDescent="0.3">
      <c r="A116062" t="s">
        <v>226768</v>
      </c>
      <c r="B116062" t="s">
        <v>226769</v>
      </c>
      <c r="C116062">
        <v>1</v>
      </c>
      <c r="D116062" t="s">
        <v>14073</v>
      </c>
      <c r="E116062" t="s">
        <v>707</v>
      </c>
      <c r="F116062">
        <v>43056.590717592589</v>
      </c>
      <c r="G116062">
        <v>199</v>
      </c>
      <c r="H116062">
        <v>20.63</v>
      </c>
      <c r="I116062">
        <v>1</v>
      </c>
    </row>
    <row r="116063" spans="1:9" x14ac:dyDescent="0.3">
      <c r="A116063" t="s">
        <v>226768</v>
      </c>
      <c r="B116063" t="s">
        <v>226769</v>
      </c>
      <c r="C116063">
        <v>1</v>
      </c>
      <c r="D116063" t="s">
        <v>14073</v>
      </c>
      <c r="E116063" t="s">
        <v>707</v>
      </c>
      <c r="F116063">
        <v>43056.590717592589</v>
      </c>
      <c r="G116063">
        <v>199</v>
      </c>
      <c r="H116063">
        <v>20.63</v>
      </c>
      <c r="I116063">
        <v>5</v>
      </c>
    </row>
    <row r="116064" spans="1:9" x14ac:dyDescent="0.3">
      <c r="A116064" t="s">
        <v>226768</v>
      </c>
      <c r="B116064" t="s">
        <v>226769</v>
      </c>
      <c r="C116064">
        <v>1</v>
      </c>
      <c r="D116064" t="s">
        <v>14073</v>
      </c>
      <c r="E116064" t="s">
        <v>707</v>
      </c>
      <c r="F116064">
        <v>43056.590717592589</v>
      </c>
      <c r="G116064">
        <v>199</v>
      </c>
      <c r="H116064">
        <v>20.63</v>
      </c>
      <c r="I116064">
        <v>5</v>
      </c>
    </row>
    <row r="116065" spans="1:9" x14ac:dyDescent="0.3">
      <c r="A116065" t="s">
        <v>226770</v>
      </c>
      <c r="B116065" t="s">
        <v>226771</v>
      </c>
      <c r="C116065">
        <v>1</v>
      </c>
      <c r="D116065" t="s">
        <v>65956</v>
      </c>
      <c r="E116065" t="s">
        <v>559</v>
      </c>
      <c r="F116065">
        <v>43328.844074074077</v>
      </c>
      <c r="G116065">
        <v>348</v>
      </c>
      <c r="H116065">
        <v>29.42</v>
      </c>
      <c r="I116065">
        <v>1</v>
      </c>
    </row>
    <row r="116066" spans="1:9" x14ac:dyDescent="0.3">
      <c r="A116066" t="s">
        <v>226772</v>
      </c>
      <c r="B116066" t="s">
        <v>226773</v>
      </c>
      <c r="C116066">
        <v>1</v>
      </c>
      <c r="D116066" t="s">
        <v>15848</v>
      </c>
      <c r="E116066" t="s">
        <v>24</v>
      </c>
      <c r="F116066">
        <v>43182.46565972222</v>
      </c>
      <c r="G116066">
        <v>192.99</v>
      </c>
      <c r="H116066">
        <v>133.81</v>
      </c>
      <c r="I116066">
        <v>5</v>
      </c>
    </row>
    <row r="116067" spans="1:9" x14ac:dyDescent="0.3">
      <c r="A116067" t="s">
        <v>226774</v>
      </c>
      <c r="B116067" t="s">
        <v>226775</v>
      </c>
      <c r="C116067">
        <v>1</v>
      </c>
      <c r="D116067" t="s">
        <v>3758</v>
      </c>
      <c r="E116067" t="s">
        <v>3759</v>
      </c>
      <c r="F116067">
        <v>43278.688148148147</v>
      </c>
      <c r="G116067">
        <v>79.900000000000006</v>
      </c>
      <c r="H116067">
        <v>27.51</v>
      </c>
      <c r="I116067">
        <v>3</v>
      </c>
    </row>
    <row r="116068" spans="1:9" x14ac:dyDescent="0.3">
      <c r="A116068" t="s">
        <v>226776</v>
      </c>
      <c r="B116068" t="s">
        <v>226777</v>
      </c>
      <c r="C116068">
        <v>1</v>
      </c>
      <c r="D116068" t="s">
        <v>5917</v>
      </c>
      <c r="E116068" t="s">
        <v>5918</v>
      </c>
      <c r="F116068">
        <v>43139.729432870372</v>
      </c>
      <c r="G116068">
        <v>28</v>
      </c>
      <c r="H116068">
        <v>9.34</v>
      </c>
      <c r="I116068">
        <v>5</v>
      </c>
    </row>
    <row r="116069" spans="1:9" x14ac:dyDescent="0.3">
      <c r="A116069" t="s">
        <v>226778</v>
      </c>
      <c r="B116069" t="s">
        <v>226779</v>
      </c>
      <c r="C116069">
        <v>1</v>
      </c>
      <c r="D116069" t="s">
        <v>226780</v>
      </c>
      <c r="E116069" t="s">
        <v>13965</v>
      </c>
      <c r="F116069">
        <v>43031.852939814817</v>
      </c>
      <c r="G116069">
        <v>62.99</v>
      </c>
      <c r="H116069">
        <v>15.19</v>
      </c>
      <c r="I116069">
        <v>4</v>
      </c>
    </row>
    <row r="116070" spans="1:9" x14ac:dyDescent="0.3">
      <c r="A116070" t="s">
        <v>226781</v>
      </c>
      <c r="B116070" t="s">
        <v>226782</v>
      </c>
      <c r="C116070">
        <v>1</v>
      </c>
      <c r="D116070" t="s">
        <v>226783</v>
      </c>
      <c r="E116070" t="s">
        <v>2217</v>
      </c>
      <c r="F116070">
        <v>43273.832060185188</v>
      </c>
      <c r="G116070">
        <v>15.99</v>
      </c>
      <c r="H116070">
        <v>18.23</v>
      </c>
      <c r="I116070">
        <v>4</v>
      </c>
    </row>
    <row r="116071" spans="1:9" x14ac:dyDescent="0.3">
      <c r="A116071" t="s">
        <v>226784</v>
      </c>
      <c r="B116071" t="s">
        <v>226785</v>
      </c>
      <c r="C116071">
        <v>1</v>
      </c>
      <c r="D116071" t="s">
        <v>1186</v>
      </c>
      <c r="E116071" t="s">
        <v>1187</v>
      </c>
      <c r="F116071">
        <v>43034.129965277774</v>
      </c>
      <c r="G116071">
        <v>29.99</v>
      </c>
      <c r="H116071">
        <v>34.15</v>
      </c>
      <c r="I116071">
        <v>3</v>
      </c>
    </row>
    <row r="116072" spans="1:9" x14ac:dyDescent="0.3">
      <c r="A116072" t="s">
        <v>226786</v>
      </c>
      <c r="B116072" t="s">
        <v>226787</v>
      </c>
      <c r="C116072">
        <v>1</v>
      </c>
      <c r="D116072" t="s">
        <v>214033</v>
      </c>
      <c r="E116072" t="s">
        <v>433</v>
      </c>
      <c r="F116072">
        <v>42968.767291666663</v>
      </c>
      <c r="G116072">
        <v>29.9</v>
      </c>
      <c r="H116072">
        <v>7.78</v>
      </c>
      <c r="I116072">
        <v>5</v>
      </c>
    </row>
    <row r="116073" spans="1:9" x14ac:dyDescent="0.3">
      <c r="A116073" t="s">
        <v>226788</v>
      </c>
      <c r="B116073" t="s">
        <v>226789</v>
      </c>
      <c r="C116073">
        <v>1</v>
      </c>
      <c r="D116073" t="s">
        <v>42508</v>
      </c>
      <c r="E116073" t="s">
        <v>6161</v>
      </c>
      <c r="F116073">
        <v>43270.623032407406</v>
      </c>
      <c r="G116073">
        <v>70</v>
      </c>
      <c r="H116073">
        <v>15.59</v>
      </c>
      <c r="I116073">
        <v>1</v>
      </c>
    </row>
    <row r="116074" spans="1:9" x14ac:dyDescent="0.3">
      <c r="A116074" t="s">
        <v>226790</v>
      </c>
      <c r="B116074" t="s">
        <v>226791</v>
      </c>
      <c r="C116074">
        <v>1</v>
      </c>
      <c r="D116074" t="s">
        <v>149674</v>
      </c>
      <c r="E116074" t="s">
        <v>3449</v>
      </c>
      <c r="F116074">
        <v>43180.146307870367</v>
      </c>
      <c r="G116074">
        <v>167</v>
      </c>
      <c r="H116074">
        <v>19.95</v>
      </c>
      <c r="I116074">
        <v>4</v>
      </c>
    </row>
    <row r="116075" spans="1:9" x14ac:dyDescent="0.3">
      <c r="A116075" t="s">
        <v>226792</v>
      </c>
      <c r="B116075" t="s">
        <v>226793</v>
      </c>
      <c r="C116075">
        <v>1</v>
      </c>
      <c r="D116075" t="s">
        <v>22190</v>
      </c>
      <c r="E116075" t="s">
        <v>38763</v>
      </c>
      <c r="F116075">
        <v>43216.67392361111</v>
      </c>
      <c r="G116075">
        <v>989</v>
      </c>
      <c r="H116075">
        <v>57.42</v>
      </c>
      <c r="I116075">
        <v>4</v>
      </c>
    </row>
    <row r="116076" spans="1:9" x14ac:dyDescent="0.3">
      <c r="A116076" t="s">
        <v>226794</v>
      </c>
      <c r="B116076" t="s">
        <v>226795</v>
      </c>
      <c r="C116076">
        <v>1</v>
      </c>
      <c r="D116076" t="s">
        <v>16048</v>
      </c>
      <c r="E116076" t="s">
        <v>416</v>
      </c>
      <c r="F116076">
        <v>43174.104826388888</v>
      </c>
      <c r="G116076">
        <v>12.65</v>
      </c>
      <c r="H116076">
        <v>18.23</v>
      </c>
      <c r="I116076">
        <v>5</v>
      </c>
    </row>
    <row r="116077" spans="1:9" x14ac:dyDescent="0.3">
      <c r="A116077" t="s">
        <v>226796</v>
      </c>
      <c r="B116077" t="s">
        <v>226797</v>
      </c>
      <c r="C116077">
        <v>1</v>
      </c>
      <c r="D116077" t="s">
        <v>9672</v>
      </c>
      <c r="E116077" t="s">
        <v>1179</v>
      </c>
      <c r="F116077">
        <v>43265.913368055553</v>
      </c>
      <c r="G116077">
        <v>36.75</v>
      </c>
      <c r="H116077">
        <v>18.23</v>
      </c>
      <c r="I116077">
        <v>4</v>
      </c>
    </row>
    <row r="116078" spans="1:9" x14ac:dyDescent="0.3">
      <c r="A116078" t="s">
        <v>226798</v>
      </c>
      <c r="B116078" t="s">
        <v>226799</v>
      </c>
      <c r="C116078">
        <v>1</v>
      </c>
      <c r="D116078" t="s">
        <v>24182</v>
      </c>
      <c r="E116078" t="s">
        <v>673</v>
      </c>
      <c r="F116078">
        <v>43222.409918981481</v>
      </c>
      <c r="G116078">
        <v>48</v>
      </c>
      <c r="H116078">
        <v>8.8800000000000008</v>
      </c>
      <c r="I116078">
        <v>5</v>
      </c>
    </row>
    <row r="116079" spans="1:9" x14ac:dyDescent="0.3">
      <c r="A116079" t="s">
        <v>226800</v>
      </c>
      <c r="B116079" t="s">
        <v>226801</v>
      </c>
      <c r="C116079">
        <v>1</v>
      </c>
      <c r="D116079" t="s">
        <v>226802</v>
      </c>
      <c r="E116079" t="s">
        <v>6523</v>
      </c>
      <c r="F116079">
        <v>43217.563252314816</v>
      </c>
      <c r="G116079">
        <v>45.9</v>
      </c>
      <c r="H116079">
        <v>18.23</v>
      </c>
      <c r="I116079">
        <v>5</v>
      </c>
    </row>
    <row r="116080" spans="1:9" x14ac:dyDescent="0.3">
      <c r="A116080" t="s">
        <v>226803</v>
      </c>
      <c r="B116080" t="s">
        <v>226804</v>
      </c>
      <c r="C116080">
        <v>1</v>
      </c>
      <c r="D116080" t="s">
        <v>12731</v>
      </c>
      <c r="E116080" t="s">
        <v>28</v>
      </c>
      <c r="F116080">
        <v>42983.559178240743</v>
      </c>
      <c r="G116080">
        <v>45.9</v>
      </c>
      <c r="H116080">
        <v>11.73</v>
      </c>
      <c r="I116080">
        <v>4</v>
      </c>
    </row>
    <row r="116081" spans="1:9" x14ac:dyDescent="0.3">
      <c r="A116081" t="s">
        <v>226805</v>
      </c>
      <c r="B116081" t="s">
        <v>226806</v>
      </c>
      <c r="C116081">
        <v>1</v>
      </c>
      <c r="D116081" t="s">
        <v>14174</v>
      </c>
      <c r="E116081" t="s">
        <v>2692</v>
      </c>
      <c r="F116081">
        <v>43136.621678240743</v>
      </c>
      <c r="G116081">
        <v>105.9</v>
      </c>
      <c r="H116081">
        <v>17.989999999999998</v>
      </c>
      <c r="I116081">
        <v>5</v>
      </c>
    </row>
    <row r="116082" spans="1:9" x14ac:dyDescent="0.3">
      <c r="A116082" t="s">
        <v>226807</v>
      </c>
      <c r="B116082" t="s">
        <v>226808</v>
      </c>
      <c r="C116082">
        <v>1</v>
      </c>
      <c r="D116082" t="s">
        <v>486</v>
      </c>
      <c r="E116082" t="s">
        <v>158</v>
      </c>
      <c r="F116082">
        <v>42963.837233796294</v>
      </c>
      <c r="G116082">
        <v>229.9</v>
      </c>
      <c r="H116082">
        <v>13.11</v>
      </c>
      <c r="I116082">
        <v>5</v>
      </c>
    </row>
    <row r="116083" spans="1:9" x14ac:dyDescent="0.3">
      <c r="A116083" t="s">
        <v>226809</v>
      </c>
      <c r="B116083" t="s">
        <v>226810</v>
      </c>
      <c r="C116083">
        <v>1</v>
      </c>
      <c r="D116083" t="s">
        <v>7739</v>
      </c>
      <c r="E116083" t="s">
        <v>7171</v>
      </c>
      <c r="F116083">
        <v>42792.117615740739</v>
      </c>
      <c r="G116083">
        <v>189.9</v>
      </c>
      <c r="H116083">
        <v>18.170000000000002</v>
      </c>
      <c r="I116083">
        <v>1</v>
      </c>
    </row>
    <row r="116084" spans="1:9" x14ac:dyDescent="0.3">
      <c r="A116084" t="s">
        <v>226811</v>
      </c>
      <c r="B116084" t="s">
        <v>226812</v>
      </c>
      <c r="C116084">
        <v>1</v>
      </c>
      <c r="D116084" t="s">
        <v>5013</v>
      </c>
      <c r="E116084" t="s">
        <v>494</v>
      </c>
      <c r="F116084">
        <v>43179.500289351854</v>
      </c>
      <c r="G116084">
        <v>56.97</v>
      </c>
      <c r="H116084">
        <v>19.37</v>
      </c>
      <c r="I116084">
        <v>4</v>
      </c>
    </row>
    <row r="116085" spans="1:9" x14ac:dyDescent="0.3">
      <c r="A116085" t="s">
        <v>226813</v>
      </c>
      <c r="B116085" t="s">
        <v>226814</v>
      </c>
      <c r="C116085">
        <v>1</v>
      </c>
      <c r="D116085" t="s">
        <v>6073</v>
      </c>
      <c r="E116085" t="s">
        <v>502</v>
      </c>
      <c r="F116085">
        <v>42902.566192129627</v>
      </c>
      <c r="G116085">
        <v>23.9</v>
      </c>
      <c r="H116085">
        <v>16.11</v>
      </c>
      <c r="I116085">
        <v>4</v>
      </c>
    </row>
    <row r="116086" spans="1:9" x14ac:dyDescent="0.3">
      <c r="A116086" t="s">
        <v>226815</v>
      </c>
      <c r="B116086" t="s">
        <v>226816</v>
      </c>
      <c r="C116086">
        <v>1</v>
      </c>
      <c r="D116086" t="s">
        <v>113038</v>
      </c>
      <c r="E116086" t="s">
        <v>1136</v>
      </c>
      <c r="F116086">
        <v>43331.909907407404</v>
      </c>
      <c r="G116086">
        <v>150.9</v>
      </c>
      <c r="H116086">
        <v>29.54</v>
      </c>
      <c r="I116086">
        <v>5</v>
      </c>
    </row>
    <row r="116087" spans="1:9" x14ac:dyDescent="0.3">
      <c r="A116087" t="s">
        <v>226817</v>
      </c>
      <c r="B116087" t="s">
        <v>226818</v>
      </c>
      <c r="C116087">
        <v>1</v>
      </c>
      <c r="D116087" t="s">
        <v>226819</v>
      </c>
      <c r="E116087" t="s">
        <v>859</v>
      </c>
      <c r="F116087">
        <v>43322.433946759258</v>
      </c>
      <c r="G116087">
        <v>79.900000000000006</v>
      </c>
      <c r="H116087">
        <v>23.36</v>
      </c>
      <c r="I116087">
        <v>5</v>
      </c>
    </row>
    <row r="116088" spans="1:9" x14ac:dyDescent="0.3">
      <c r="A116088" t="s">
        <v>226820</v>
      </c>
      <c r="B116088" t="s">
        <v>226821</v>
      </c>
      <c r="C116088">
        <v>1</v>
      </c>
      <c r="D116088" t="s">
        <v>2624</v>
      </c>
      <c r="E116088" t="s">
        <v>127</v>
      </c>
      <c r="F116088">
        <v>43182.381608796299</v>
      </c>
      <c r="G116088">
        <v>79.989999999999995</v>
      </c>
      <c r="H116088">
        <v>8.91</v>
      </c>
      <c r="I116088">
        <v>5</v>
      </c>
    </row>
    <row r="116089" spans="1:9" x14ac:dyDescent="0.3">
      <c r="A116089" t="s">
        <v>226822</v>
      </c>
      <c r="B116089" t="s">
        <v>226823</v>
      </c>
      <c r="C116089">
        <v>1</v>
      </c>
      <c r="D116089" t="s">
        <v>77459</v>
      </c>
      <c r="E116089" t="s">
        <v>162</v>
      </c>
      <c r="F116089">
        <v>42858.627187500002</v>
      </c>
      <c r="G116089">
        <v>28.9</v>
      </c>
      <c r="H116089">
        <v>15.56</v>
      </c>
      <c r="I116089">
        <v>5</v>
      </c>
    </row>
    <row r="116090" spans="1:9" x14ac:dyDescent="0.3">
      <c r="A116090" t="s">
        <v>226824</v>
      </c>
      <c r="B116090" t="s">
        <v>226825</v>
      </c>
      <c r="C116090">
        <v>1</v>
      </c>
      <c r="D116090" t="s">
        <v>12519</v>
      </c>
      <c r="E116090" t="s">
        <v>286</v>
      </c>
      <c r="F116090">
        <v>43066.492071759261</v>
      </c>
      <c r="G116090">
        <v>39</v>
      </c>
      <c r="H116090">
        <v>25.63</v>
      </c>
      <c r="I116090">
        <v>1</v>
      </c>
    </row>
    <row r="116091" spans="1:9" x14ac:dyDescent="0.3">
      <c r="A116091" t="s">
        <v>226824</v>
      </c>
      <c r="B116091" t="s">
        <v>226825</v>
      </c>
      <c r="C116091">
        <v>2</v>
      </c>
      <c r="D116091" t="s">
        <v>5235</v>
      </c>
      <c r="E116091" t="s">
        <v>286</v>
      </c>
      <c r="F116091">
        <v>43066.492071759261</v>
      </c>
      <c r="G116091">
        <v>29</v>
      </c>
      <c r="H116091">
        <v>2.56</v>
      </c>
      <c r="I116091">
        <v>1</v>
      </c>
    </row>
    <row r="116092" spans="1:9" x14ac:dyDescent="0.3">
      <c r="A116092" t="s">
        <v>226826</v>
      </c>
      <c r="B116092" t="s">
        <v>226827</v>
      </c>
      <c r="C116092">
        <v>1</v>
      </c>
      <c r="D116092" t="s">
        <v>1845</v>
      </c>
      <c r="E116092" t="s">
        <v>1846</v>
      </c>
      <c r="F116092">
        <v>42937.628553240742</v>
      </c>
      <c r="G116092">
        <v>149</v>
      </c>
      <c r="H116092">
        <v>18.29</v>
      </c>
      <c r="I116092">
        <v>5</v>
      </c>
    </row>
    <row r="116093" spans="1:9" x14ac:dyDescent="0.3">
      <c r="A116093" t="s">
        <v>226828</v>
      </c>
      <c r="B116093" t="s">
        <v>226829</v>
      </c>
      <c r="C116093">
        <v>1</v>
      </c>
      <c r="D116093" t="s">
        <v>5247</v>
      </c>
      <c r="E116093" t="s">
        <v>1195</v>
      </c>
      <c r="F116093">
        <v>42912.455138888887</v>
      </c>
      <c r="G116093">
        <v>75.900000000000006</v>
      </c>
      <c r="H116093">
        <v>16.97</v>
      </c>
      <c r="I116093">
        <v>3</v>
      </c>
    </row>
    <row r="116094" spans="1:9" x14ac:dyDescent="0.3">
      <c r="A116094" t="s">
        <v>226830</v>
      </c>
      <c r="B116094" t="s">
        <v>226831</v>
      </c>
      <c r="C116094">
        <v>1</v>
      </c>
      <c r="D116094" t="s">
        <v>19748</v>
      </c>
      <c r="E116094" t="s">
        <v>416</v>
      </c>
      <c r="F116094">
        <v>43143.160844907405</v>
      </c>
      <c r="G116094">
        <v>21.9</v>
      </c>
      <c r="H116094">
        <v>14.1</v>
      </c>
      <c r="I116094">
        <v>1</v>
      </c>
    </row>
    <row r="116095" spans="1:9" x14ac:dyDescent="0.3">
      <c r="A116095" t="s">
        <v>226832</v>
      </c>
      <c r="B116095" t="s">
        <v>226833</v>
      </c>
      <c r="C116095">
        <v>1</v>
      </c>
      <c r="D116095" t="s">
        <v>6089</v>
      </c>
      <c r="E116095" t="s">
        <v>158</v>
      </c>
      <c r="F116095">
        <v>43277.637384259258</v>
      </c>
      <c r="G116095">
        <v>99.9</v>
      </c>
      <c r="H116095">
        <v>18.8</v>
      </c>
      <c r="I116095">
        <v>5</v>
      </c>
    </row>
    <row r="116096" spans="1:9" x14ac:dyDescent="0.3">
      <c r="A116096" t="s">
        <v>226834</v>
      </c>
      <c r="B116096" t="s">
        <v>226835</v>
      </c>
      <c r="C116096">
        <v>1</v>
      </c>
      <c r="D116096" t="s">
        <v>36310</v>
      </c>
      <c r="E116096" t="s">
        <v>494</v>
      </c>
      <c r="F116096">
        <v>43143.437442129631</v>
      </c>
      <c r="G116096">
        <v>59.7</v>
      </c>
      <c r="H116096">
        <v>11.92</v>
      </c>
      <c r="I116096">
        <v>5</v>
      </c>
    </row>
    <row r="116097" spans="1:9" x14ac:dyDescent="0.3">
      <c r="A116097" t="s">
        <v>226836</v>
      </c>
      <c r="B116097" t="s">
        <v>226837</v>
      </c>
      <c r="C116097">
        <v>1</v>
      </c>
      <c r="D116097" t="s">
        <v>2586</v>
      </c>
      <c r="E116097" t="s">
        <v>2587</v>
      </c>
      <c r="F116097">
        <v>43202.589212962965</v>
      </c>
      <c r="G116097">
        <v>24.9</v>
      </c>
      <c r="H116097">
        <v>7.39</v>
      </c>
      <c r="I116097">
        <v>5</v>
      </c>
    </row>
    <row r="116098" spans="1:9" x14ac:dyDescent="0.3">
      <c r="A116098" t="s">
        <v>226838</v>
      </c>
      <c r="B116098" t="s">
        <v>226839</v>
      </c>
      <c r="C116098">
        <v>1</v>
      </c>
      <c r="D116098" t="s">
        <v>536</v>
      </c>
      <c r="E116098" t="s">
        <v>178</v>
      </c>
      <c r="F116098">
        <v>43301.479351851849</v>
      </c>
      <c r="G116098">
        <v>49.91</v>
      </c>
      <c r="H116098">
        <v>83.27</v>
      </c>
      <c r="I116098">
        <v>5</v>
      </c>
    </row>
    <row r="116099" spans="1:9" x14ac:dyDescent="0.3">
      <c r="A116099" t="s">
        <v>226840</v>
      </c>
      <c r="B116099" t="s">
        <v>226841</v>
      </c>
      <c r="C116099">
        <v>1</v>
      </c>
      <c r="D116099" t="s">
        <v>20309</v>
      </c>
      <c r="E116099" t="s">
        <v>1541</v>
      </c>
      <c r="F116099">
        <v>43105.69122685185</v>
      </c>
      <c r="G116099">
        <v>49</v>
      </c>
      <c r="H116099">
        <v>8.27</v>
      </c>
      <c r="I116099">
        <v>5</v>
      </c>
    </row>
    <row r="116100" spans="1:9" x14ac:dyDescent="0.3">
      <c r="A116100" t="s">
        <v>226842</v>
      </c>
      <c r="B116100" t="s">
        <v>226843</v>
      </c>
      <c r="C116100">
        <v>1</v>
      </c>
      <c r="D116100" t="s">
        <v>11542</v>
      </c>
      <c r="E116100" t="s">
        <v>2987</v>
      </c>
      <c r="F116100">
        <v>43140.574305555558</v>
      </c>
      <c r="G116100">
        <v>349.9</v>
      </c>
      <c r="H116100">
        <v>18.21</v>
      </c>
      <c r="I116100">
        <v>5</v>
      </c>
    </row>
    <row r="116101" spans="1:9" x14ac:dyDescent="0.3">
      <c r="A116101" t="s">
        <v>226844</v>
      </c>
      <c r="B116101" t="s">
        <v>226845</v>
      </c>
      <c r="C116101">
        <v>1</v>
      </c>
      <c r="D116101" t="s">
        <v>32875</v>
      </c>
      <c r="E116101" t="s">
        <v>3346</v>
      </c>
      <c r="F116101">
        <v>42807.154872685183</v>
      </c>
      <c r="G116101">
        <v>34.9</v>
      </c>
      <c r="H116101">
        <v>14.52</v>
      </c>
      <c r="I116101">
        <v>5</v>
      </c>
    </row>
    <row r="116102" spans="1:9" x14ac:dyDescent="0.3">
      <c r="A116102" t="s">
        <v>226846</v>
      </c>
      <c r="B116102" t="s">
        <v>226847</v>
      </c>
      <c r="C116102">
        <v>1</v>
      </c>
      <c r="D116102" t="s">
        <v>67225</v>
      </c>
      <c r="E116102" t="s">
        <v>54234</v>
      </c>
      <c r="F116102">
        <v>42969.659988425927</v>
      </c>
      <c r="G116102">
        <v>38.9</v>
      </c>
      <c r="H116102">
        <v>44.81</v>
      </c>
      <c r="I116102">
        <v>1</v>
      </c>
    </row>
    <row r="116103" spans="1:9" x14ac:dyDescent="0.3">
      <c r="A116103" t="s">
        <v>226848</v>
      </c>
      <c r="B116103" t="s">
        <v>226849</v>
      </c>
      <c r="C116103">
        <v>1</v>
      </c>
      <c r="D116103" t="s">
        <v>11166</v>
      </c>
      <c r="E116103" t="s">
        <v>158</v>
      </c>
      <c r="F116103">
        <v>43312.892523148148</v>
      </c>
      <c r="G116103">
        <v>119.9</v>
      </c>
      <c r="H116103">
        <v>13.5</v>
      </c>
      <c r="I116103">
        <v>4</v>
      </c>
    </row>
    <row r="116104" spans="1:9" x14ac:dyDescent="0.3">
      <c r="A116104" t="s">
        <v>226850</v>
      </c>
      <c r="B116104" t="s">
        <v>226851</v>
      </c>
      <c r="C116104">
        <v>1</v>
      </c>
      <c r="D116104" t="s">
        <v>49999</v>
      </c>
      <c r="E116104" t="s">
        <v>5260</v>
      </c>
      <c r="F116104">
        <v>42978.538425925923</v>
      </c>
      <c r="G116104">
        <v>41.99</v>
      </c>
      <c r="H116104">
        <v>12.69</v>
      </c>
      <c r="I116104">
        <v>3</v>
      </c>
    </row>
    <row r="116105" spans="1:9" x14ac:dyDescent="0.3">
      <c r="A116105" t="s">
        <v>226852</v>
      </c>
      <c r="B116105" t="s">
        <v>226853</v>
      </c>
      <c r="C116105">
        <v>1</v>
      </c>
      <c r="D116105" t="s">
        <v>128784</v>
      </c>
      <c r="E116105" t="s">
        <v>26452</v>
      </c>
      <c r="F116105">
        <v>43067.120474537034</v>
      </c>
      <c r="G116105">
        <v>38.799999999999997</v>
      </c>
      <c r="H116105">
        <v>13.37</v>
      </c>
      <c r="I116105">
        <v>5</v>
      </c>
    </row>
    <row r="116106" spans="1:9" x14ac:dyDescent="0.3">
      <c r="A116106" t="s">
        <v>226854</v>
      </c>
      <c r="B116106" t="s">
        <v>226855</v>
      </c>
      <c r="C116106">
        <v>1</v>
      </c>
      <c r="D116106" t="s">
        <v>226856</v>
      </c>
      <c r="E116106" t="s">
        <v>10473</v>
      </c>
      <c r="F116106">
        <v>43325.201620370368</v>
      </c>
      <c r="G116106">
        <v>157.9</v>
      </c>
      <c r="H116106">
        <v>19.260000000000002</v>
      </c>
      <c r="I116106">
        <v>2</v>
      </c>
    </row>
    <row r="116107" spans="1:9" x14ac:dyDescent="0.3">
      <c r="A116107" t="s">
        <v>226857</v>
      </c>
      <c r="B116107" t="s">
        <v>226858</v>
      </c>
      <c r="C116107">
        <v>1</v>
      </c>
      <c r="D116107" t="s">
        <v>48624</v>
      </c>
      <c r="E116107" t="s">
        <v>6644</v>
      </c>
      <c r="F116107">
        <v>43311.387430555558</v>
      </c>
      <c r="G116107">
        <v>250</v>
      </c>
      <c r="H116107">
        <v>20.94</v>
      </c>
      <c r="I116107">
        <v>4</v>
      </c>
    </row>
    <row r="116108" spans="1:9" x14ac:dyDescent="0.3">
      <c r="A116108" t="s">
        <v>226859</v>
      </c>
      <c r="B116108" t="s">
        <v>226860</v>
      </c>
      <c r="C116108">
        <v>1</v>
      </c>
      <c r="D116108" t="s">
        <v>226861</v>
      </c>
      <c r="E116108" t="s">
        <v>3540</v>
      </c>
      <c r="F116108">
        <v>43272.999837962961</v>
      </c>
      <c r="G116108">
        <v>59.9</v>
      </c>
      <c r="H116108">
        <v>18.52</v>
      </c>
      <c r="I116108">
        <v>3</v>
      </c>
    </row>
    <row r="116109" spans="1:9" x14ac:dyDescent="0.3">
      <c r="A116109" t="s">
        <v>226859</v>
      </c>
      <c r="B116109" t="s">
        <v>226860</v>
      </c>
      <c r="C116109">
        <v>2</v>
      </c>
      <c r="D116109" t="s">
        <v>226861</v>
      </c>
      <c r="E116109" t="s">
        <v>3540</v>
      </c>
      <c r="F116109">
        <v>43272.999837962961</v>
      </c>
      <c r="G116109">
        <v>59.9</v>
      </c>
      <c r="H116109">
        <v>18.52</v>
      </c>
      <c r="I116109">
        <v>3</v>
      </c>
    </row>
    <row r="116110" spans="1:9" x14ac:dyDescent="0.3">
      <c r="A116110" t="s">
        <v>226862</v>
      </c>
      <c r="B116110" t="s">
        <v>226863</v>
      </c>
      <c r="C116110">
        <v>1</v>
      </c>
      <c r="D116110" t="s">
        <v>6760</v>
      </c>
      <c r="E116110" t="s">
        <v>278</v>
      </c>
      <c r="F116110">
        <v>43109.782523148147</v>
      </c>
      <c r="G116110">
        <v>18.899999999999999</v>
      </c>
      <c r="H116110">
        <v>7.78</v>
      </c>
      <c r="I116110">
        <v>5</v>
      </c>
    </row>
    <row r="116111" spans="1:9" x14ac:dyDescent="0.3">
      <c r="A116111" t="s">
        <v>226864</v>
      </c>
      <c r="B116111" t="s">
        <v>226865</v>
      </c>
      <c r="C116111">
        <v>1</v>
      </c>
      <c r="D116111" t="s">
        <v>104804</v>
      </c>
      <c r="E116111" t="s">
        <v>11070</v>
      </c>
      <c r="F116111">
        <v>42926.323067129626</v>
      </c>
      <c r="G116111">
        <v>145.97</v>
      </c>
      <c r="H116111">
        <v>90.15</v>
      </c>
      <c r="I116111">
        <v>5</v>
      </c>
    </row>
    <row r="116112" spans="1:9" x14ac:dyDescent="0.3">
      <c r="A116112" t="s">
        <v>226866</v>
      </c>
      <c r="B116112" t="s">
        <v>226867</v>
      </c>
      <c r="C116112">
        <v>1</v>
      </c>
      <c r="D116112" t="s">
        <v>226868</v>
      </c>
      <c r="E116112" t="s">
        <v>4819</v>
      </c>
      <c r="F116112">
        <v>43262.717673611114</v>
      </c>
      <c r="G116112">
        <v>222</v>
      </c>
      <c r="H116112">
        <v>27.63</v>
      </c>
      <c r="I116112">
        <v>5</v>
      </c>
    </row>
    <row r="116113" spans="1:9" x14ac:dyDescent="0.3">
      <c r="A116113" t="s">
        <v>226866</v>
      </c>
      <c r="B116113" t="s">
        <v>226867</v>
      </c>
      <c r="C116113">
        <v>2</v>
      </c>
      <c r="D116113" t="s">
        <v>226868</v>
      </c>
      <c r="E116113" t="s">
        <v>4819</v>
      </c>
      <c r="F116113">
        <v>43262.717673611114</v>
      </c>
      <c r="G116113">
        <v>222</v>
      </c>
      <c r="H116113">
        <v>27.63</v>
      </c>
      <c r="I116113">
        <v>5</v>
      </c>
    </row>
    <row r="116114" spans="1:9" x14ac:dyDescent="0.3">
      <c r="A116114" t="s">
        <v>226866</v>
      </c>
      <c r="B116114" t="s">
        <v>226867</v>
      </c>
      <c r="C116114">
        <v>3</v>
      </c>
      <c r="D116114" t="s">
        <v>226868</v>
      </c>
      <c r="E116114" t="s">
        <v>4819</v>
      </c>
      <c r="F116114">
        <v>43262.717673611114</v>
      </c>
      <c r="G116114">
        <v>222</v>
      </c>
      <c r="H116114">
        <v>27.63</v>
      </c>
      <c r="I116114">
        <v>5</v>
      </c>
    </row>
    <row r="116115" spans="1:9" x14ac:dyDescent="0.3">
      <c r="A116115" t="s">
        <v>226869</v>
      </c>
      <c r="B116115" t="s">
        <v>226870</v>
      </c>
      <c r="C116115">
        <v>1</v>
      </c>
      <c r="D116115" t="s">
        <v>1955</v>
      </c>
      <c r="E116115" t="s">
        <v>1956</v>
      </c>
      <c r="F116115">
        <v>43046.57366898148</v>
      </c>
      <c r="G116115">
        <v>115</v>
      </c>
      <c r="H116115">
        <v>17.25</v>
      </c>
      <c r="I116115">
        <v>4</v>
      </c>
    </row>
    <row r="116116" spans="1:9" x14ac:dyDescent="0.3">
      <c r="A116116" t="s">
        <v>226871</v>
      </c>
      <c r="B116116" t="s">
        <v>226872</v>
      </c>
      <c r="C116116">
        <v>1</v>
      </c>
      <c r="D116116" t="s">
        <v>43595</v>
      </c>
      <c r="E116116" t="s">
        <v>859</v>
      </c>
      <c r="F116116">
        <v>42984.475254629629</v>
      </c>
      <c r="G116116">
        <v>359.9</v>
      </c>
      <c r="H116116">
        <v>17.27</v>
      </c>
      <c r="I116116">
        <v>5</v>
      </c>
    </row>
    <row r="116117" spans="1:9" x14ac:dyDescent="0.3">
      <c r="A116117" t="s">
        <v>226873</v>
      </c>
      <c r="B116117" t="s">
        <v>226874</v>
      </c>
      <c r="C116117">
        <v>1</v>
      </c>
      <c r="D116117" t="s">
        <v>144423</v>
      </c>
      <c r="E116117" t="s">
        <v>1413</v>
      </c>
      <c r="F116117">
        <v>43269.368136574078</v>
      </c>
      <c r="G116117">
        <v>350</v>
      </c>
      <c r="H116117">
        <v>14.89</v>
      </c>
      <c r="I116117">
        <v>5</v>
      </c>
    </row>
    <row r="116118" spans="1:9" x14ac:dyDescent="0.3">
      <c r="A116118" t="s">
        <v>226875</v>
      </c>
      <c r="B116118" t="s">
        <v>226876</v>
      </c>
      <c r="C116118">
        <v>1</v>
      </c>
      <c r="D116118" t="s">
        <v>33999</v>
      </c>
      <c r="E116118" t="s">
        <v>100</v>
      </c>
      <c r="F116118">
        <v>43025.99019675926</v>
      </c>
      <c r="G116118">
        <v>48.9</v>
      </c>
      <c r="H116118">
        <v>16.11</v>
      </c>
      <c r="I116118">
        <v>4</v>
      </c>
    </row>
    <row r="116119" spans="1:9" x14ac:dyDescent="0.3">
      <c r="A116119" t="s">
        <v>226877</v>
      </c>
      <c r="B116119" t="s">
        <v>226878</v>
      </c>
      <c r="C116119">
        <v>1</v>
      </c>
      <c r="D116119" t="s">
        <v>188272</v>
      </c>
      <c r="E116119" t="s">
        <v>3449</v>
      </c>
      <c r="F116119">
        <v>43291.521377314813</v>
      </c>
      <c r="G116119">
        <v>87</v>
      </c>
      <c r="H116119">
        <v>23.33</v>
      </c>
      <c r="I116119">
        <v>5</v>
      </c>
    </row>
    <row r="116120" spans="1:9" x14ac:dyDescent="0.3">
      <c r="A116120" t="s">
        <v>226879</v>
      </c>
      <c r="B116120" t="s">
        <v>226880</v>
      </c>
      <c r="C116120">
        <v>1</v>
      </c>
      <c r="D116120" t="s">
        <v>965</v>
      </c>
      <c r="E116120" t="s">
        <v>966</v>
      </c>
      <c r="F116120">
        <v>43242.121168981481</v>
      </c>
      <c r="G116120">
        <v>330</v>
      </c>
      <c r="H116120">
        <v>12.25</v>
      </c>
      <c r="I116120">
        <v>5</v>
      </c>
    </row>
    <row r="116121" spans="1:9" x14ac:dyDescent="0.3">
      <c r="A116121" t="s">
        <v>226881</v>
      </c>
      <c r="B116121" t="s">
        <v>226882</v>
      </c>
      <c r="C116121">
        <v>1</v>
      </c>
      <c r="D116121" t="s">
        <v>37217</v>
      </c>
      <c r="E116121" t="s">
        <v>920</v>
      </c>
      <c r="F116121">
        <v>42999.489074074074</v>
      </c>
      <c r="G116121">
        <v>50</v>
      </c>
      <c r="H116121">
        <v>17.600000000000001</v>
      </c>
      <c r="I116121">
        <v>5</v>
      </c>
    </row>
    <row r="116122" spans="1:9" x14ac:dyDescent="0.3">
      <c r="A116122" t="s">
        <v>226883</v>
      </c>
      <c r="B116122" t="s">
        <v>226884</v>
      </c>
      <c r="C116122">
        <v>1</v>
      </c>
      <c r="D116122" t="s">
        <v>45300</v>
      </c>
      <c r="E116122" t="s">
        <v>673</v>
      </c>
      <c r="F116122">
        <v>43283.094201388885</v>
      </c>
      <c r="G116122">
        <v>70</v>
      </c>
      <c r="H116122">
        <v>16.68</v>
      </c>
      <c r="I116122">
        <v>5</v>
      </c>
    </row>
    <row r="116123" spans="1:9" x14ac:dyDescent="0.3">
      <c r="A116123" t="s">
        <v>226885</v>
      </c>
      <c r="B116123" t="s">
        <v>226886</v>
      </c>
      <c r="C116123">
        <v>1</v>
      </c>
      <c r="D116123" t="s">
        <v>7778</v>
      </c>
      <c r="E116123" t="s">
        <v>3560</v>
      </c>
      <c r="F116123">
        <v>42824.612997685188</v>
      </c>
      <c r="G116123">
        <v>249.99</v>
      </c>
      <c r="H116123">
        <v>44.55</v>
      </c>
      <c r="I116123">
        <v>5</v>
      </c>
    </row>
    <row r="116124" spans="1:9" x14ac:dyDescent="0.3">
      <c r="A116124" t="s">
        <v>226887</v>
      </c>
      <c r="B116124" t="s">
        <v>226888</v>
      </c>
      <c r="C116124">
        <v>1</v>
      </c>
      <c r="D116124" t="s">
        <v>296</v>
      </c>
      <c r="E116124" t="s">
        <v>502</v>
      </c>
      <c r="F116124">
        <v>42878.163506944446</v>
      </c>
      <c r="G116124">
        <v>39.9</v>
      </c>
      <c r="H116124">
        <v>11.85</v>
      </c>
      <c r="I116124">
        <v>3</v>
      </c>
    </row>
    <row r="116125" spans="1:9" x14ac:dyDescent="0.3">
      <c r="A116125" t="s">
        <v>226889</v>
      </c>
      <c r="B116125" t="s">
        <v>226890</v>
      </c>
      <c r="C116125">
        <v>1</v>
      </c>
      <c r="D116125" t="s">
        <v>7778</v>
      </c>
      <c r="E116125" t="s">
        <v>3560</v>
      </c>
      <c r="F116125">
        <v>42768.738969907405</v>
      </c>
      <c r="G116125">
        <v>239.9</v>
      </c>
      <c r="H116125">
        <v>18</v>
      </c>
      <c r="I116125">
        <v>5</v>
      </c>
    </row>
    <row r="116126" spans="1:9" x14ac:dyDescent="0.3">
      <c r="A116126" t="s">
        <v>226891</v>
      </c>
      <c r="B116126" t="s">
        <v>226892</v>
      </c>
      <c r="C116126">
        <v>1</v>
      </c>
      <c r="D116126" t="s">
        <v>2514</v>
      </c>
      <c r="E116126" t="s">
        <v>1537</v>
      </c>
      <c r="F116126">
        <v>43336.232800925929</v>
      </c>
      <c r="G116126">
        <v>22.32</v>
      </c>
      <c r="H116126">
        <v>15.26</v>
      </c>
      <c r="I116126">
        <v>5</v>
      </c>
    </row>
    <row r="116127" spans="1:9" x14ac:dyDescent="0.3">
      <c r="A116127" t="s">
        <v>226893</v>
      </c>
      <c r="B116127" t="s">
        <v>226894</v>
      </c>
      <c r="C116127">
        <v>1</v>
      </c>
      <c r="D116127" t="s">
        <v>14547</v>
      </c>
      <c r="E116127" t="s">
        <v>699</v>
      </c>
      <c r="F116127">
        <v>43227.941157407404</v>
      </c>
      <c r="G116127">
        <v>70</v>
      </c>
      <c r="H116127">
        <v>23.07</v>
      </c>
      <c r="I116127">
        <v>4</v>
      </c>
    </row>
    <row r="116128" spans="1:9" x14ac:dyDescent="0.3">
      <c r="A116128" t="s">
        <v>226895</v>
      </c>
      <c r="B116128" t="s">
        <v>226896</v>
      </c>
      <c r="C116128">
        <v>1</v>
      </c>
      <c r="D116128" t="s">
        <v>46807</v>
      </c>
      <c r="E116128" t="s">
        <v>331</v>
      </c>
      <c r="F116128">
        <v>42888.420277777775</v>
      </c>
      <c r="G116128">
        <v>34.9</v>
      </c>
      <c r="H116128">
        <v>15.11</v>
      </c>
      <c r="I116128">
        <v>5</v>
      </c>
    </row>
    <row r="116129" spans="1:9" x14ac:dyDescent="0.3">
      <c r="A116129" t="s">
        <v>226895</v>
      </c>
      <c r="B116129" t="s">
        <v>226896</v>
      </c>
      <c r="C116129">
        <v>2</v>
      </c>
      <c r="D116129" t="s">
        <v>46807</v>
      </c>
      <c r="E116129" t="s">
        <v>331</v>
      </c>
      <c r="F116129">
        <v>42888.420277777775</v>
      </c>
      <c r="G116129">
        <v>34.9</v>
      </c>
      <c r="H116129">
        <v>15.11</v>
      </c>
      <c r="I116129">
        <v>5</v>
      </c>
    </row>
    <row r="116130" spans="1:9" x14ac:dyDescent="0.3">
      <c r="A116130" t="s">
        <v>226895</v>
      </c>
      <c r="B116130" t="s">
        <v>226896</v>
      </c>
      <c r="C116130">
        <v>3</v>
      </c>
      <c r="D116130" t="s">
        <v>46807</v>
      </c>
      <c r="E116130" t="s">
        <v>331</v>
      </c>
      <c r="F116130">
        <v>42888.420277777775</v>
      </c>
      <c r="G116130">
        <v>34.9</v>
      </c>
      <c r="H116130">
        <v>15.11</v>
      </c>
      <c r="I116130">
        <v>5</v>
      </c>
    </row>
    <row r="116131" spans="1:9" x14ac:dyDescent="0.3">
      <c r="A116131" t="s">
        <v>226897</v>
      </c>
      <c r="B116131" t="s">
        <v>226898</v>
      </c>
      <c r="C116131">
        <v>1</v>
      </c>
      <c r="D116131" t="s">
        <v>16556</v>
      </c>
      <c r="E116131" t="s">
        <v>3335</v>
      </c>
      <c r="F116131">
        <v>43312.392581018517</v>
      </c>
      <c r="G116131">
        <v>139.9</v>
      </c>
      <c r="H116131">
        <v>16.079999999999998</v>
      </c>
      <c r="I116131">
        <v>4</v>
      </c>
    </row>
    <row r="116132" spans="1:9" x14ac:dyDescent="0.3">
      <c r="A116132" t="s">
        <v>226899</v>
      </c>
      <c r="B116132" t="s">
        <v>226900</v>
      </c>
      <c r="C116132">
        <v>1</v>
      </c>
      <c r="D116132" t="s">
        <v>11555</v>
      </c>
      <c r="E116132" t="s">
        <v>11556</v>
      </c>
      <c r="F116132">
        <v>43202.81622685185</v>
      </c>
      <c r="G116132">
        <v>54.99</v>
      </c>
      <c r="H116132">
        <v>11.86</v>
      </c>
      <c r="I116132">
        <v>5</v>
      </c>
    </row>
    <row r="116133" spans="1:9" x14ac:dyDescent="0.3">
      <c r="A116133" t="s">
        <v>226901</v>
      </c>
      <c r="B116133" t="s">
        <v>226902</v>
      </c>
      <c r="C116133">
        <v>1</v>
      </c>
      <c r="D116133" t="s">
        <v>1157</v>
      </c>
      <c r="E116133" t="s">
        <v>1158</v>
      </c>
      <c r="F116133">
        <v>43217.522523148145</v>
      </c>
      <c r="G116133">
        <v>35.9</v>
      </c>
      <c r="H116133">
        <v>16.32</v>
      </c>
      <c r="I116133">
        <v>1</v>
      </c>
    </row>
    <row r="116134" spans="1:9" x14ac:dyDescent="0.3">
      <c r="A116134" t="s">
        <v>226903</v>
      </c>
      <c r="B116134" t="s">
        <v>226904</v>
      </c>
      <c r="C116134">
        <v>1</v>
      </c>
      <c r="D116134" t="s">
        <v>1511</v>
      </c>
      <c r="E116134" t="s">
        <v>213</v>
      </c>
      <c r="F116134">
        <v>42874.489675925928</v>
      </c>
      <c r="G116134">
        <v>179.9</v>
      </c>
      <c r="H116134">
        <v>15.01</v>
      </c>
      <c r="I116134">
        <v>5</v>
      </c>
    </row>
    <row r="116135" spans="1:9" x14ac:dyDescent="0.3">
      <c r="A116135" t="s">
        <v>226903</v>
      </c>
      <c r="B116135" t="s">
        <v>226904</v>
      </c>
      <c r="C116135">
        <v>2</v>
      </c>
      <c r="D116135" t="s">
        <v>1511</v>
      </c>
      <c r="E116135" t="s">
        <v>213</v>
      </c>
      <c r="F116135">
        <v>42874.489675925928</v>
      </c>
      <c r="G116135">
        <v>179.9</v>
      </c>
      <c r="H116135">
        <v>15.01</v>
      </c>
      <c r="I116135">
        <v>5</v>
      </c>
    </row>
    <row r="116136" spans="1:9" x14ac:dyDescent="0.3">
      <c r="A116136" t="s">
        <v>226905</v>
      </c>
      <c r="B116136" t="s">
        <v>226906</v>
      </c>
      <c r="C116136">
        <v>1</v>
      </c>
      <c r="D116136" t="s">
        <v>77495</v>
      </c>
      <c r="E116136" t="s">
        <v>77496</v>
      </c>
      <c r="F116136">
        <v>43244.646863425929</v>
      </c>
      <c r="G116136">
        <v>40.5</v>
      </c>
      <c r="H116136">
        <v>37.340000000000003</v>
      </c>
      <c r="I116136">
        <v>4</v>
      </c>
    </row>
    <row r="116137" spans="1:9" x14ac:dyDescent="0.3">
      <c r="A116137" t="s">
        <v>226905</v>
      </c>
      <c r="B116137" t="s">
        <v>226906</v>
      </c>
      <c r="C116137">
        <v>2</v>
      </c>
      <c r="D116137" t="s">
        <v>77495</v>
      </c>
      <c r="E116137" t="s">
        <v>77496</v>
      </c>
      <c r="F116137">
        <v>43244.646863425929</v>
      </c>
      <c r="G116137">
        <v>40.5</v>
      </c>
      <c r="H116137">
        <v>37.340000000000003</v>
      </c>
      <c r="I116137">
        <v>4</v>
      </c>
    </row>
    <row r="116138" spans="1:9" x14ac:dyDescent="0.3">
      <c r="A116138" t="s">
        <v>226907</v>
      </c>
      <c r="B116138" t="s">
        <v>226908</v>
      </c>
      <c r="C116138">
        <v>1</v>
      </c>
      <c r="D116138" t="s">
        <v>2412</v>
      </c>
      <c r="E116138" t="s">
        <v>158</v>
      </c>
      <c r="F116138">
        <v>42955.906354166669</v>
      </c>
      <c r="G116138">
        <v>179.9</v>
      </c>
      <c r="H116138">
        <v>16.010000000000002</v>
      </c>
      <c r="I116138">
        <v>5</v>
      </c>
    </row>
    <row r="116139" spans="1:9" x14ac:dyDescent="0.3">
      <c r="A116139" t="s">
        <v>226909</v>
      </c>
      <c r="B116139" t="s">
        <v>226910</v>
      </c>
      <c r="C116139">
        <v>1</v>
      </c>
      <c r="D116139" t="s">
        <v>24240</v>
      </c>
      <c r="E116139" t="s">
        <v>805</v>
      </c>
      <c r="F116139">
        <v>43011.811354166668</v>
      </c>
      <c r="G116139">
        <v>18.989999999999998</v>
      </c>
      <c r="H116139">
        <v>22.67</v>
      </c>
      <c r="I116139">
        <v>5</v>
      </c>
    </row>
    <row r="116140" spans="1:9" x14ac:dyDescent="0.3">
      <c r="A116140" t="s">
        <v>226911</v>
      </c>
      <c r="B116140" t="s">
        <v>226912</v>
      </c>
      <c r="C116140">
        <v>1</v>
      </c>
      <c r="D116140" t="s">
        <v>35157</v>
      </c>
      <c r="E116140" t="s">
        <v>2991</v>
      </c>
      <c r="F116140">
        <v>42873.062719907408</v>
      </c>
      <c r="G116140">
        <v>18.899999999999999</v>
      </c>
      <c r="H116140">
        <v>11.85</v>
      </c>
      <c r="I116140">
        <v>3</v>
      </c>
    </row>
    <row r="116141" spans="1:9" x14ac:dyDescent="0.3">
      <c r="A116141" t="s">
        <v>226913</v>
      </c>
      <c r="B116141" t="s">
        <v>226914</v>
      </c>
      <c r="C116141">
        <v>1</v>
      </c>
      <c r="D116141" t="s">
        <v>62726</v>
      </c>
      <c r="E116141" t="s">
        <v>7226</v>
      </c>
      <c r="F116141">
        <v>43223.70517361111</v>
      </c>
      <c r="G116141">
        <v>110</v>
      </c>
      <c r="H116141">
        <v>18.649999999999999</v>
      </c>
      <c r="I116141">
        <v>5</v>
      </c>
    </row>
    <row r="116142" spans="1:9" x14ac:dyDescent="0.3">
      <c r="A116142" t="s">
        <v>226915</v>
      </c>
      <c r="B116142" t="s">
        <v>226916</v>
      </c>
      <c r="C116142">
        <v>1</v>
      </c>
      <c r="D116142" t="s">
        <v>10217</v>
      </c>
      <c r="E116142" t="s">
        <v>2692</v>
      </c>
      <c r="F116142">
        <v>43305.135717592595</v>
      </c>
      <c r="G116142">
        <v>125.9</v>
      </c>
      <c r="H116142">
        <v>1.84</v>
      </c>
      <c r="I116142">
        <v>5</v>
      </c>
    </row>
    <row r="116143" spans="1:9" x14ac:dyDescent="0.3">
      <c r="A116143" t="s">
        <v>226915</v>
      </c>
      <c r="B116143" t="s">
        <v>226916</v>
      </c>
      <c r="C116143">
        <v>2</v>
      </c>
      <c r="D116143" t="s">
        <v>226917</v>
      </c>
      <c r="E116143" t="s">
        <v>85248</v>
      </c>
      <c r="F116143">
        <v>43307.135717592595</v>
      </c>
      <c r="G116143">
        <v>179</v>
      </c>
      <c r="H116143">
        <v>45.89</v>
      </c>
      <c r="I116143">
        <v>5</v>
      </c>
    </row>
    <row r="116144" spans="1:9" x14ac:dyDescent="0.3">
      <c r="A116144" t="s">
        <v>226918</v>
      </c>
      <c r="B116144" t="s">
        <v>226919</v>
      </c>
      <c r="C116144">
        <v>1</v>
      </c>
      <c r="D116144" t="s">
        <v>23259</v>
      </c>
      <c r="E116144" t="s">
        <v>1275</v>
      </c>
      <c r="F116144">
        <v>43242.719143518516</v>
      </c>
      <c r="G116144">
        <v>74.989999999999995</v>
      </c>
      <c r="H116144">
        <v>14.61</v>
      </c>
      <c r="I116144">
        <v>5</v>
      </c>
    </row>
    <row r="116145" spans="1:9" x14ac:dyDescent="0.3">
      <c r="A116145" t="s">
        <v>226920</v>
      </c>
      <c r="B116145" t="s">
        <v>226921</v>
      </c>
      <c r="C116145">
        <v>1</v>
      </c>
      <c r="D116145" t="s">
        <v>1475</v>
      </c>
      <c r="E116145" t="s">
        <v>48</v>
      </c>
      <c r="F116145">
        <v>43339.114259259259</v>
      </c>
      <c r="G116145">
        <v>119.99</v>
      </c>
      <c r="H116145">
        <v>23.83</v>
      </c>
      <c r="I116145">
        <v>5</v>
      </c>
    </row>
    <row r="116146" spans="1:9" x14ac:dyDescent="0.3">
      <c r="A116146" t="s">
        <v>226922</v>
      </c>
      <c r="B116146" t="s">
        <v>226923</v>
      </c>
      <c r="C116146">
        <v>1</v>
      </c>
      <c r="D116146" t="s">
        <v>66375</v>
      </c>
      <c r="E116146" t="s">
        <v>1348</v>
      </c>
      <c r="F116146">
        <v>43073.638171296298</v>
      </c>
      <c r="G116146">
        <v>35.9</v>
      </c>
      <c r="H116146">
        <v>15.1</v>
      </c>
      <c r="I116146">
        <v>5</v>
      </c>
    </row>
    <row r="116147" spans="1:9" x14ac:dyDescent="0.3">
      <c r="A116147" t="s">
        <v>226924</v>
      </c>
      <c r="B116147" t="s">
        <v>226925</v>
      </c>
      <c r="C116147">
        <v>1</v>
      </c>
      <c r="D116147" t="s">
        <v>17008</v>
      </c>
      <c r="E116147" t="s">
        <v>723</v>
      </c>
      <c r="F116147">
        <v>42809.892569444448</v>
      </c>
      <c r="G116147">
        <v>86.96</v>
      </c>
      <c r="H116147">
        <v>26.11</v>
      </c>
      <c r="I116147">
        <v>5</v>
      </c>
    </row>
    <row r="116148" spans="1:9" x14ac:dyDescent="0.3">
      <c r="A116148" t="s">
        <v>226924</v>
      </c>
      <c r="B116148" t="s">
        <v>226925</v>
      </c>
      <c r="C116148">
        <v>2</v>
      </c>
      <c r="D116148" t="s">
        <v>17008</v>
      </c>
      <c r="E116148" t="s">
        <v>723</v>
      </c>
      <c r="F116148">
        <v>42809.892569444448</v>
      </c>
      <c r="G116148">
        <v>86.96</v>
      </c>
      <c r="H116148">
        <v>26.11</v>
      </c>
      <c r="I116148">
        <v>5</v>
      </c>
    </row>
    <row r="116149" spans="1:9" x14ac:dyDescent="0.3">
      <c r="A116149" t="s">
        <v>226926</v>
      </c>
      <c r="B116149" t="s">
        <v>226927</v>
      </c>
      <c r="C116149">
        <v>1</v>
      </c>
      <c r="D116149" t="s">
        <v>226928</v>
      </c>
      <c r="E116149" t="s">
        <v>1635</v>
      </c>
      <c r="F116149">
        <v>43158.528113425928</v>
      </c>
      <c r="G116149">
        <v>58.67</v>
      </c>
      <c r="H116149">
        <v>8.7200000000000006</v>
      </c>
      <c r="I116149">
        <v>2</v>
      </c>
    </row>
    <row r="116150" spans="1:9" x14ac:dyDescent="0.3">
      <c r="A116150" t="s">
        <v>226929</v>
      </c>
      <c r="B116150" t="s">
        <v>226930</v>
      </c>
      <c r="C116150">
        <v>1</v>
      </c>
      <c r="D116150" t="s">
        <v>226931</v>
      </c>
      <c r="E116150" t="s">
        <v>3736</v>
      </c>
      <c r="F116150">
        <v>43083.469004629631</v>
      </c>
      <c r="G116150">
        <v>16.7</v>
      </c>
      <c r="H116150">
        <v>13.94</v>
      </c>
      <c r="I116150">
        <v>5</v>
      </c>
    </row>
    <row r="116151" spans="1:9" x14ac:dyDescent="0.3">
      <c r="A116151" t="s">
        <v>226932</v>
      </c>
      <c r="B116151" t="s">
        <v>226933</v>
      </c>
      <c r="C116151">
        <v>1</v>
      </c>
      <c r="D116151" t="s">
        <v>27771</v>
      </c>
      <c r="E116151" t="s">
        <v>11638</v>
      </c>
      <c r="F116151">
        <v>43145.496851851851</v>
      </c>
      <c r="G116151">
        <v>129.9</v>
      </c>
      <c r="H116151">
        <v>23.23</v>
      </c>
      <c r="I116151">
        <v>5</v>
      </c>
    </row>
    <row r="116152" spans="1:9" x14ac:dyDescent="0.3">
      <c r="A116152" t="s">
        <v>226934</v>
      </c>
      <c r="B116152" t="s">
        <v>226935</v>
      </c>
      <c r="C116152">
        <v>1</v>
      </c>
      <c r="D116152" t="s">
        <v>11733</v>
      </c>
      <c r="E116152" t="s">
        <v>797</v>
      </c>
      <c r="F116152">
        <v>43039.438252314816</v>
      </c>
      <c r="G116152">
        <v>37.5</v>
      </c>
      <c r="H116152">
        <v>19.59</v>
      </c>
      <c r="I116152">
        <v>5</v>
      </c>
    </row>
    <row r="116153" spans="1:9" x14ac:dyDescent="0.3">
      <c r="A116153" t="s">
        <v>226934</v>
      </c>
      <c r="B116153" t="s">
        <v>226935</v>
      </c>
      <c r="C116153">
        <v>2</v>
      </c>
      <c r="D116153" t="s">
        <v>11733</v>
      </c>
      <c r="E116153" t="s">
        <v>797</v>
      </c>
      <c r="F116153">
        <v>43039.438252314816</v>
      </c>
      <c r="G116153">
        <v>37.5</v>
      </c>
      <c r="H116153">
        <v>19.59</v>
      </c>
      <c r="I116153">
        <v>5</v>
      </c>
    </row>
    <row r="116154" spans="1:9" x14ac:dyDescent="0.3">
      <c r="A116154" t="s">
        <v>226936</v>
      </c>
      <c r="B116154" t="s">
        <v>226937</v>
      </c>
      <c r="C116154">
        <v>1</v>
      </c>
      <c r="D116154" t="s">
        <v>13256</v>
      </c>
      <c r="E116154" t="s">
        <v>77</v>
      </c>
      <c r="F116154">
        <v>43021.40662037037</v>
      </c>
      <c r="G116154">
        <v>13.9</v>
      </c>
      <c r="H116154">
        <v>15.1</v>
      </c>
      <c r="I116154">
        <v>4</v>
      </c>
    </row>
    <row r="116155" spans="1:9" x14ac:dyDescent="0.3">
      <c r="A116155" t="s">
        <v>226936</v>
      </c>
      <c r="B116155" t="s">
        <v>226937</v>
      </c>
      <c r="C116155">
        <v>1</v>
      </c>
      <c r="D116155" t="s">
        <v>13256</v>
      </c>
      <c r="E116155" t="s">
        <v>77</v>
      </c>
      <c r="F116155">
        <v>43021.40662037037</v>
      </c>
      <c r="G116155">
        <v>13.9</v>
      </c>
      <c r="H116155">
        <v>15.1</v>
      </c>
      <c r="I116155">
        <v>4</v>
      </c>
    </row>
    <row r="116156" spans="1:9" x14ac:dyDescent="0.3">
      <c r="A116156" t="s">
        <v>226936</v>
      </c>
      <c r="B116156" t="s">
        <v>226937</v>
      </c>
      <c r="C116156">
        <v>1</v>
      </c>
      <c r="D116156" t="s">
        <v>13256</v>
      </c>
      <c r="E116156" t="s">
        <v>77</v>
      </c>
      <c r="F116156">
        <v>43021.40662037037</v>
      </c>
      <c r="G116156">
        <v>13.9</v>
      </c>
      <c r="H116156">
        <v>15.1</v>
      </c>
      <c r="I116156">
        <v>5</v>
      </c>
    </row>
    <row r="116157" spans="1:9" x14ac:dyDescent="0.3">
      <c r="A116157" t="s">
        <v>226936</v>
      </c>
      <c r="B116157" t="s">
        <v>226937</v>
      </c>
      <c r="C116157">
        <v>1</v>
      </c>
      <c r="D116157" t="s">
        <v>13256</v>
      </c>
      <c r="E116157" t="s">
        <v>77</v>
      </c>
      <c r="F116157">
        <v>43021.40662037037</v>
      </c>
      <c r="G116157">
        <v>13.9</v>
      </c>
      <c r="H116157">
        <v>15.1</v>
      </c>
      <c r="I116157">
        <v>5</v>
      </c>
    </row>
    <row r="116158" spans="1:9" x14ac:dyDescent="0.3">
      <c r="A116158" t="s">
        <v>226938</v>
      </c>
      <c r="B116158" t="s">
        <v>226939</v>
      </c>
      <c r="C116158">
        <v>1</v>
      </c>
      <c r="D116158" t="s">
        <v>226940</v>
      </c>
      <c r="E116158" t="s">
        <v>2938</v>
      </c>
      <c r="F116158">
        <v>42920.482847222222</v>
      </c>
      <c r="G116158">
        <v>42.9</v>
      </c>
      <c r="H116158">
        <v>16.79</v>
      </c>
      <c r="I116158">
        <v>4</v>
      </c>
    </row>
    <row r="116159" spans="1:9" x14ac:dyDescent="0.3">
      <c r="A116159" t="s">
        <v>226941</v>
      </c>
      <c r="B116159" t="s">
        <v>226942</v>
      </c>
      <c r="C116159">
        <v>1</v>
      </c>
      <c r="D116159" t="s">
        <v>37434</v>
      </c>
      <c r="E116159" t="s">
        <v>5428</v>
      </c>
      <c r="F116159">
        <v>43279.81690972222</v>
      </c>
      <c r="G116159">
        <v>71.900000000000006</v>
      </c>
      <c r="H116159">
        <v>14.81</v>
      </c>
      <c r="I116159">
        <v>4</v>
      </c>
    </row>
    <row r="116160" spans="1:9" x14ac:dyDescent="0.3">
      <c r="A116160" t="s">
        <v>226943</v>
      </c>
      <c r="B116160" t="s">
        <v>226944</v>
      </c>
      <c r="C116160">
        <v>1</v>
      </c>
      <c r="D116160" t="s">
        <v>9741</v>
      </c>
      <c r="E116160" t="s">
        <v>256</v>
      </c>
      <c r="F116160">
        <v>43215.424988425926</v>
      </c>
      <c r="G116160">
        <v>44.99</v>
      </c>
      <c r="H116160">
        <v>19.04</v>
      </c>
      <c r="I116160">
        <v>5</v>
      </c>
    </row>
    <row r="116161" spans="1:9" x14ac:dyDescent="0.3">
      <c r="A116161" t="s">
        <v>226945</v>
      </c>
      <c r="B116161" t="s">
        <v>226946</v>
      </c>
      <c r="C116161">
        <v>1</v>
      </c>
      <c r="D116161" t="s">
        <v>43480</v>
      </c>
      <c r="E116161" t="s">
        <v>1085</v>
      </c>
      <c r="F116161">
        <v>43111.852731481478</v>
      </c>
      <c r="G116161">
        <v>99.99</v>
      </c>
      <c r="H116161">
        <v>21.5</v>
      </c>
      <c r="I116161">
        <v>5</v>
      </c>
    </row>
    <row r="116162" spans="1:9" x14ac:dyDescent="0.3">
      <c r="A116162" t="s">
        <v>226947</v>
      </c>
      <c r="B116162" t="s">
        <v>226948</v>
      </c>
      <c r="C116162">
        <v>1</v>
      </c>
      <c r="D116162" t="s">
        <v>10732</v>
      </c>
      <c r="E116162" t="s">
        <v>3973</v>
      </c>
      <c r="F116162">
        <v>43284.147372685184</v>
      </c>
      <c r="G116162">
        <v>55</v>
      </c>
      <c r="H116162">
        <v>18.489999999999998</v>
      </c>
      <c r="I116162">
        <v>5</v>
      </c>
    </row>
    <row r="116163" spans="1:9" x14ac:dyDescent="0.3">
      <c r="A116163" t="s">
        <v>226949</v>
      </c>
      <c r="B116163" t="s">
        <v>226950</v>
      </c>
      <c r="C116163">
        <v>1</v>
      </c>
      <c r="D116163" t="s">
        <v>72683</v>
      </c>
      <c r="E116163" t="s">
        <v>1720</v>
      </c>
      <c r="F116163">
        <v>42831.767546296294</v>
      </c>
      <c r="G116163">
        <v>84.99</v>
      </c>
      <c r="H116163">
        <v>16.29</v>
      </c>
      <c r="I116163">
        <v>5</v>
      </c>
    </row>
    <row r="116164" spans="1:9" x14ac:dyDescent="0.3">
      <c r="A116164" t="s">
        <v>226951</v>
      </c>
      <c r="B116164" t="s">
        <v>226952</v>
      </c>
      <c r="C116164">
        <v>1</v>
      </c>
      <c r="D116164" t="s">
        <v>26367</v>
      </c>
      <c r="E116164" t="s">
        <v>162</v>
      </c>
      <c r="F116164">
        <v>43228.396481481483</v>
      </c>
      <c r="G116164">
        <v>48.9</v>
      </c>
      <c r="H116164">
        <v>18.23</v>
      </c>
      <c r="I116164">
        <v>2</v>
      </c>
    </row>
    <row r="116165" spans="1:9" x14ac:dyDescent="0.3">
      <c r="A116165" t="s">
        <v>226953</v>
      </c>
      <c r="B116165" t="s">
        <v>226954</v>
      </c>
      <c r="C116165">
        <v>1</v>
      </c>
      <c r="D116165" t="s">
        <v>53201</v>
      </c>
      <c r="E116165" t="s">
        <v>48420</v>
      </c>
      <c r="F116165">
        <v>43249.355428240742</v>
      </c>
      <c r="G116165">
        <v>1189.9000000000001</v>
      </c>
      <c r="H116165">
        <v>121.05</v>
      </c>
      <c r="I116165">
        <v>4</v>
      </c>
    </row>
    <row r="116166" spans="1:9" x14ac:dyDescent="0.3">
      <c r="A116166" t="s">
        <v>226955</v>
      </c>
      <c r="B116166" t="s">
        <v>226956</v>
      </c>
      <c r="C116166">
        <v>1</v>
      </c>
      <c r="D116166" t="s">
        <v>56981</v>
      </c>
      <c r="E116166" t="s">
        <v>1063</v>
      </c>
      <c r="F116166">
        <v>42982.895972222221</v>
      </c>
      <c r="G116166">
        <v>110</v>
      </c>
      <c r="H116166">
        <v>8.9600000000000009</v>
      </c>
      <c r="I116166">
        <v>5</v>
      </c>
    </row>
    <row r="116167" spans="1:9" x14ac:dyDescent="0.3">
      <c r="A116167" t="s">
        <v>226957</v>
      </c>
      <c r="B116167" t="s">
        <v>226958</v>
      </c>
      <c r="C116167">
        <v>1</v>
      </c>
      <c r="D116167" t="s">
        <v>42847</v>
      </c>
      <c r="E116167" t="s">
        <v>12139</v>
      </c>
      <c r="F116167">
        <v>42758.416539351849</v>
      </c>
      <c r="G116167">
        <v>149.99</v>
      </c>
      <c r="H116167">
        <v>32.65</v>
      </c>
      <c r="I116167">
        <v>5</v>
      </c>
    </row>
    <row r="116168" spans="1:9" x14ac:dyDescent="0.3">
      <c r="A116168" t="s">
        <v>226959</v>
      </c>
      <c r="B116168" t="s">
        <v>226960</v>
      </c>
      <c r="C116168">
        <v>1</v>
      </c>
      <c r="D116168" t="s">
        <v>14328</v>
      </c>
      <c r="E116168" t="s">
        <v>10269</v>
      </c>
      <c r="F116168">
        <v>43321.600763888891</v>
      </c>
      <c r="G116168">
        <v>45</v>
      </c>
      <c r="H116168">
        <v>15.42</v>
      </c>
      <c r="I116168">
        <v>5</v>
      </c>
    </row>
    <row r="116169" spans="1:9" x14ac:dyDescent="0.3">
      <c r="A116169" t="s">
        <v>226961</v>
      </c>
      <c r="B116169" t="s">
        <v>226962</v>
      </c>
      <c r="C116169">
        <v>1</v>
      </c>
      <c r="D116169" t="s">
        <v>166</v>
      </c>
      <c r="E116169" t="s">
        <v>100</v>
      </c>
      <c r="F116169">
        <v>43144.437662037039</v>
      </c>
      <c r="G116169">
        <v>86.9</v>
      </c>
      <c r="H116169">
        <v>16.239999999999998</v>
      </c>
      <c r="I116169">
        <v>5</v>
      </c>
    </row>
    <row r="116170" spans="1:9" x14ac:dyDescent="0.3">
      <c r="A116170" t="s">
        <v>226963</v>
      </c>
      <c r="B116170" t="s">
        <v>226964</v>
      </c>
      <c r="C116170">
        <v>1</v>
      </c>
      <c r="D116170" t="s">
        <v>46807</v>
      </c>
      <c r="E116170" t="s">
        <v>331</v>
      </c>
      <c r="F116170">
        <v>42780.645474537036</v>
      </c>
      <c r="G116170">
        <v>24.99</v>
      </c>
      <c r="H116170">
        <v>11.74</v>
      </c>
      <c r="I116170">
        <v>5</v>
      </c>
    </row>
    <row r="116171" spans="1:9" x14ac:dyDescent="0.3">
      <c r="A116171" t="s">
        <v>226965</v>
      </c>
      <c r="B116171" t="s">
        <v>226966</v>
      </c>
      <c r="C116171">
        <v>1</v>
      </c>
      <c r="D116171" t="s">
        <v>2775</v>
      </c>
      <c r="E116171" t="s">
        <v>699</v>
      </c>
      <c r="F116171">
        <v>43236.95553240741</v>
      </c>
      <c r="G116171">
        <v>75</v>
      </c>
      <c r="H116171">
        <v>14.48</v>
      </c>
      <c r="I116171">
        <v>5</v>
      </c>
    </row>
    <row r="116172" spans="1:9" x14ac:dyDescent="0.3">
      <c r="A116172" t="s">
        <v>226967</v>
      </c>
      <c r="B116172" t="s">
        <v>226968</v>
      </c>
      <c r="C116172">
        <v>1</v>
      </c>
      <c r="D116172" t="s">
        <v>163910</v>
      </c>
      <c r="E116172" t="s">
        <v>163911</v>
      </c>
      <c r="F116172">
        <v>43325.142256944448</v>
      </c>
      <c r="G116172">
        <v>149</v>
      </c>
      <c r="H116172">
        <v>27.34</v>
      </c>
      <c r="I116172">
        <v>4</v>
      </c>
    </row>
    <row r="116173" spans="1:9" x14ac:dyDescent="0.3">
      <c r="A116173" t="s">
        <v>226969</v>
      </c>
      <c r="B116173" t="s">
        <v>226970</v>
      </c>
      <c r="C116173">
        <v>1</v>
      </c>
      <c r="D116173" t="s">
        <v>1361</v>
      </c>
      <c r="E116173" t="s">
        <v>1362</v>
      </c>
      <c r="F116173">
        <v>43098.624560185184</v>
      </c>
      <c r="G116173">
        <v>49</v>
      </c>
      <c r="H116173">
        <v>15.1</v>
      </c>
      <c r="I116173">
        <v>4</v>
      </c>
    </row>
    <row r="116174" spans="1:9" x14ac:dyDescent="0.3">
      <c r="A116174" t="s">
        <v>226971</v>
      </c>
      <c r="B116174" t="s">
        <v>226972</v>
      </c>
      <c r="C116174">
        <v>1</v>
      </c>
      <c r="D116174" t="s">
        <v>9412</v>
      </c>
      <c r="E116174" t="s">
        <v>831</v>
      </c>
      <c r="F116174">
        <v>43195.644212962965</v>
      </c>
      <c r="G116174">
        <v>499.99</v>
      </c>
      <c r="H116174">
        <v>21.38</v>
      </c>
      <c r="I116174">
        <v>4</v>
      </c>
    </row>
    <row r="116175" spans="1:9" x14ac:dyDescent="0.3">
      <c r="A116175" t="s">
        <v>226973</v>
      </c>
      <c r="B116175" t="s">
        <v>226974</v>
      </c>
      <c r="C116175">
        <v>1</v>
      </c>
      <c r="D116175" t="s">
        <v>7865</v>
      </c>
      <c r="E116175" t="s">
        <v>24</v>
      </c>
      <c r="F116175">
        <v>43021.414085648146</v>
      </c>
      <c r="G116175">
        <v>199.99</v>
      </c>
      <c r="H116175">
        <v>56.68</v>
      </c>
      <c r="I116175">
        <v>5</v>
      </c>
    </row>
    <row r="116176" spans="1:9" x14ac:dyDescent="0.3">
      <c r="A116176" t="s">
        <v>226975</v>
      </c>
      <c r="B116176" t="s">
        <v>226976</v>
      </c>
      <c r="C116176">
        <v>1</v>
      </c>
      <c r="D116176" t="s">
        <v>7635</v>
      </c>
      <c r="E116176" t="s">
        <v>68</v>
      </c>
      <c r="F116176">
        <v>43069.187951388885</v>
      </c>
      <c r="G116176">
        <v>99.9</v>
      </c>
      <c r="H116176">
        <v>12.4</v>
      </c>
      <c r="I116176">
        <v>4</v>
      </c>
    </row>
    <row r="116177" spans="1:9" x14ac:dyDescent="0.3">
      <c r="A116177" t="s">
        <v>226975</v>
      </c>
      <c r="B116177" t="s">
        <v>226976</v>
      </c>
      <c r="C116177">
        <v>2</v>
      </c>
      <c r="D116177" t="s">
        <v>7635</v>
      </c>
      <c r="E116177" t="s">
        <v>68</v>
      </c>
      <c r="F116177">
        <v>43069.187951388885</v>
      </c>
      <c r="G116177">
        <v>99.9</v>
      </c>
      <c r="H116177">
        <v>12.4</v>
      </c>
      <c r="I116177">
        <v>4</v>
      </c>
    </row>
    <row r="116178" spans="1:9" x14ac:dyDescent="0.3">
      <c r="A116178" t="s">
        <v>226977</v>
      </c>
      <c r="B116178" t="s">
        <v>226978</v>
      </c>
      <c r="C116178">
        <v>1</v>
      </c>
      <c r="D116178" t="s">
        <v>1404</v>
      </c>
      <c r="E116178" t="s">
        <v>1405</v>
      </c>
      <c r="F116178">
        <v>43266.874664351853</v>
      </c>
      <c r="G116178">
        <v>49.98</v>
      </c>
      <c r="H116178">
        <v>7.39</v>
      </c>
    </row>
    <row r="116179" spans="1:9" x14ac:dyDescent="0.3">
      <c r="A116179" t="s">
        <v>226979</v>
      </c>
      <c r="B116179" t="s">
        <v>226980</v>
      </c>
      <c r="C116179">
        <v>1</v>
      </c>
      <c r="D116179" t="s">
        <v>9005</v>
      </c>
      <c r="E116179" t="s">
        <v>3560</v>
      </c>
      <c r="F116179">
        <v>43117.964606481481</v>
      </c>
      <c r="G116179">
        <v>99.9</v>
      </c>
      <c r="H116179">
        <v>36.21</v>
      </c>
      <c r="I116179">
        <v>5</v>
      </c>
    </row>
    <row r="116180" spans="1:9" x14ac:dyDescent="0.3">
      <c r="A116180" t="s">
        <v>226979</v>
      </c>
      <c r="B116180" t="s">
        <v>226980</v>
      </c>
      <c r="C116180">
        <v>1</v>
      </c>
      <c r="D116180" t="s">
        <v>9005</v>
      </c>
      <c r="E116180" t="s">
        <v>3560</v>
      </c>
      <c r="F116180">
        <v>43117.964606481481</v>
      </c>
      <c r="G116180">
        <v>99.9</v>
      </c>
      <c r="H116180">
        <v>36.21</v>
      </c>
      <c r="I116180">
        <v>5</v>
      </c>
    </row>
    <row r="116181" spans="1:9" x14ac:dyDescent="0.3">
      <c r="A116181" t="s">
        <v>226981</v>
      </c>
      <c r="B116181" t="s">
        <v>226982</v>
      </c>
      <c r="C116181">
        <v>1</v>
      </c>
      <c r="D116181" t="s">
        <v>32869</v>
      </c>
      <c r="E116181" t="s">
        <v>1863</v>
      </c>
      <c r="F116181">
        <v>43060.563043981485</v>
      </c>
      <c r="G116181">
        <v>74.5</v>
      </c>
      <c r="H116181">
        <v>16.77</v>
      </c>
      <c r="I116181">
        <v>4</v>
      </c>
    </row>
    <row r="116182" spans="1:9" x14ac:dyDescent="0.3">
      <c r="A116182" t="s">
        <v>226983</v>
      </c>
      <c r="B116182" t="s">
        <v>226984</v>
      </c>
      <c r="C116182">
        <v>1</v>
      </c>
      <c r="D116182" t="s">
        <v>42130</v>
      </c>
      <c r="E116182" t="s">
        <v>2938</v>
      </c>
      <c r="F116182">
        <v>43230.465590277781</v>
      </c>
      <c r="G116182">
        <v>40.9</v>
      </c>
      <c r="H116182">
        <v>12.79</v>
      </c>
      <c r="I116182">
        <v>5</v>
      </c>
    </row>
    <row r="116183" spans="1:9" x14ac:dyDescent="0.3">
      <c r="A116183" t="s">
        <v>226985</v>
      </c>
      <c r="B116183" t="s">
        <v>226986</v>
      </c>
      <c r="C116183">
        <v>1</v>
      </c>
      <c r="D116183" t="s">
        <v>8802</v>
      </c>
      <c r="E116183" t="s">
        <v>127</v>
      </c>
      <c r="F116183">
        <v>42960.878622685188</v>
      </c>
      <c r="G116183">
        <v>34.99</v>
      </c>
      <c r="H116183">
        <v>15.1</v>
      </c>
      <c r="I116183">
        <v>5</v>
      </c>
    </row>
    <row r="116184" spans="1:9" x14ac:dyDescent="0.3">
      <c r="A116184" t="s">
        <v>226987</v>
      </c>
      <c r="B116184" t="s">
        <v>226988</v>
      </c>
      <c r="C116184">
        <v>1</v>
      </c>
      <c r="D116184" t="s">
        <v>65207</v>
      </c>
      <c r="E116184" t="s">
        <v>3346</v>
      </c>
      <c r="F116184">
        <v>42659.167916666665</v>
      </c>
      <c r="G116184">
        <v>24.9</v>
      </c>
      <c r="H116184">
        <v>20.8</v>
      </c>
      <c r="I116184">
        <v>1</v>
      </c>
    </row>
    <row r="116185" spans="1:9" x14ac:dyDescent="0.3">
      <c r="A116185" t="s">
        <v>226989</v>
      </c>
      <c r="B116185" t="s">
        <v>226990</v>
      </c>
      <c r="C116185">
        <v>1</v>
      </c>
      <c r="D116185" t="s">
        <v>71437</v>
      </c>
      <c r="E116185" t="s">
        <v>77</v>
      </c>
      <c r="F116185">
        <v>42824.705034722225</v>
      </c>
      <c r="G116185">
        <v>45.9</v>
      </c>
      <c r="H116185">
        <v>14.52</v>
      </c>
      <c r="I116185">
        <v>2</v>
      </c>
    </row>
    <row r="116186" spans="1:9" x14ac:dyDescent="0.3">
      <c r="A116186" t="s">
        <v>226991</v>
      </c>
      <c r="B116186" t="s">
        <v>226992</v>
      </c>
      <c r="C116186">
        <v>1</v>
      </c>
      <c r="D116186" t="s">
        <v>52056</v>
      </c>
      <c r="E116186" t="s">
        <v>2258</v>
      </c>
      <c r="F116186">
        <v>42990.934259259258</v>
      </c>
      <c r="G116186">
        <v>69</v>
      </c>
      <c r="H116186">
        <v>35.799999999999997</v>
      </c>
      <c r="I116186">
        <v>5</v>
      </c>
    </row>
    <row r="116187" spans="1:9" x14ac:dyDescent="0.3">
      <c r="A116187" t="s">
        <v>226993</v>
      </c>
      <c r="B116187" t="s">
        <v>226994</v>
      </c>
      <c r="C116187">
        <v>1</v>
      </c>
      <c r="D116187" t="s">
        <v>2817</v>
      </c>
      <c r="E116187" t="s">
        <v>127</v>
      </c>
      <c r="F116187">
        <v>43283.799733796295</v>
      </c>
      <c r="G116187">
        <v>58.99</v>
      </c>
      <c r="H116187">
        <v>37.32</v>
      </c>
      <c r="I116187">
        <v>5</v>
      </c>
    </row>
    <row r="116188" spans="1:9" x14ac:dyDescent="0.3">
      <c r="A116188" t="s">
        <v>226995</v>
      </c>
      <c r="B116188" t="s">
        <v>226996</v>
      </c>
      <c r="C116188">
        <v>1</v>
      </c>
      <c r="D116188" t="s">
        <v>2096</v>
      </c>
      <c r="E116188" t="s">
        <v>2097</v>
      </c>
      <c r="F116188">
        <v>43279.124247685184</v>
      </c>
      <c r="G116188">
        <v>109.99</v>
      </c>
      <c r="H116188">
        <v>89.44</v>
      </c>
      <c r="I116188">
        <v>3</v>
      </c>
    </row>
    <row r="116189" spans="1:9" x14ac:dyDescent="0.3">
      <c r="A116189" t="s">
        <v>226997</v>
      </c>
      <c r="B116189" t="s">
        <v>226998</v>
      </c>
      <c r="C116189">
        <v>1</v>
      </c>
      <c r="D116189" t="s">
        <v>226999</v>
      </c>
      <c r="E116189" t="s">
        <v>3540</v>
      </c>
      <c r="F116189">
        <v>43321.593946759262</v>
      </c>
      <c r="G116189">
        <v>39.9</v>
      </c>
      <c r="H116189">
        <v>7.54</v>
      </c>
      <c r="I116189">
        <v>4</v>
      </c>
    </row>
    <row r="116190" spans="1:9" x14ac:dyDescent="0.3">
      <c r="A116190" t="s">
        <v>227000</v>
      </c>
      <c r="B116190" t="s">
        <v>227001</v>
      </c>
      <c r="C116190">
        <v>1</v>
      </c>
      <c r="D116190" t="s">
        <v>39236</v>
      </c>
      <c r="E116190" t="s">
        <v>2892</v>
      </c>
      <c r="F116190">
        <v>43319.826562499999</v>
      </c>
      <c r="G116190">
        <v>32.9</v>
      </c>
      <c r="H116190">
        <v>18.329999999999998</v>
      </c>
      <c r="I116190">
        <v>5</v>
      </c>
    </row>
    <row r="116191" spans="1:9" x14ac:dyDescent="0.3">
      <c r="A116191" t="s">
        <v>227002</v>
      </c>
      <c r="B116191" t="s">
        <v>227003</v>
      </c>
      <c r="C116191">
        <v>1</v>
      </c>
      <c r="D116191" t="s">
        <v>227004</v>
      </c>
      <c r="E116191" t="s">
        <v>1827</v>
      </c>
      <c r="F116191">
        <v>43076.429583333331</v>
      </c>
      <c r="G116191">
        <v>289</v>
      </c>
      <c r="H116191">
        <v>39.159999999999997</v>
      </c>
      <c r="I116191">
        <v>5</v>
      </c>
    </row>
    <row r="116192" spans="1:9" x14ac:dyDescent="0.3">
      <c r="A116192" t="s">
        <v>227005</v>
      </c>
      <c r="B116192" t="s">
        <v>227006</v>
      </c>
      <c r="C116192">
        <v>1</v>
      </c>
      <c r="D116192" t="s">
        <v>149791</v>
      </c>
      <c r="E116192" t="s">
        <v>527</v>
      </c>
      <c r="F116192">
        <v>42929.770972222221</v>
      </c>
      <c r="G116192">
        <v>79.989999999999995</v>
      </c>
      <c r="H116192">
        <v>13.58</v>
      </c>
      <c r="I116192">
        <v>4</v>
      </c>
    </row>
    <row r="116193" spans="1:9" x14ac:dyDescent="0.3">
      <c r="A116193" t="s">
        <v>227007</v>
      </c>
      <c r="B116193" t="s">
        <v>227008</v>
      </c>
      <c r="C116193">
        <v>1</v>
      </c>
      <c r="D116193" t="s">
        <v>1803</v>
      </c>
      <c r="E116193" t="s">
        <v>4221</v>
      </c>
      <c r="F116193">
        <v>43017.338414351849</v>
      </c>
      <c r="G116193">
        <v>90</v>
      </c>
      <c r="H116193">
        <v>16.88</v>
      </c>
      <c r="I116193">
        <v>5</v>
      </c>
    </row>
    <row r="116194" spans="1:9" x14ac:dyDescent="0.3">
      <c r="A116194" t="s">
        <v>227009</v>
      </c>
      <c r="B116194" t="s">
        <v>227010</v>
      </c>
      <c r="C116194">
        <v>1</v>
      </c>
      <c r="D116194" t="s">
        <v>18195</v>
      </c>
      <c r="E116194" t="s">
        <v>18196</v>
      </c>
      <c r="F116194">
        <v>43167.090312499997</v>
      </c>
      <c r="G116194">
        <v>35.9</v>
      </c>
      <c r="H116194">
        <v>17.600000000000001</v>
      </c>
      <c r="I116194">
        <v>1</v>
      </c>
    </row>
    <row r="116195" spans="1:9" x14ac:dyDescent="0.3">
      <c r="A116195" t="s">
        <v>227011</v>
      </c>
      <c r="B116195" t="s">
        <v>227012</v>
      </c>
      <c r="C116195">
        <v>1</v>
      </c>
      <c r="D116195" t="s">
        <v>33631</v>
      </c>
      <c r="E116195" t="s">
        <v>33632</v>
      </c>
      <c r="F116195">
        <v>42759.622581018521</v>
      </c>
      <c r="G116195">
        <v>45.89</v>
      </c>
      <c r="H116195">
        <v>14.52</v>
      </c>
      <c r="I116195">
        <v>4</v>
      </c>
    </row>
    <row r="116196" spans="1:9" x14ac:dyDescent="0.3">
      <c r="A116196" t="s">
        <v>227013</v>
      </c>
      <c r="B116196" t="s">
        <v>227014</v>
      </c>
      <c r="C116196">
        <v>1</v>
      </c>
      <c r="D116196" t="s">
        <v>180090</v>
      </c>
      <c r="E116196" t="s">
        <v>1015</v>
      </c>
      <c r="F116196">
        <v>43090.535416666666</v>
      </c>
      <c r="G116196">
        <v>299</v>
      </c>
      <c r="H116196">
        <v>19.34</v>
      </c>
      <c r="I116196">
        <v>1</v>
      </c>
    </row>
    <row r="116197" spans="1:9" x14ac:dyDescent="0.3">
      <c r="A116197" t="s">
        <v>227015</v>
      </c>
      <c r="B116197" t="s">
        <v>227016</v>
      </c>
      <c r="C116197">
        <v>1</v>
      </c>
      <c r="D116197" t="s">
        <v>3491</v>
      </c>
      <c r="E116197" t="s">
        <v>1992</v>
      </c>
      <c r="F116197">
        <v>43327.920335648145</v>
      </c>
      <c r="G116197">
        <v>45.97</v>
      </c>
      <c r="H116197">
        <v>13.9</v>
      </c>
      <c r="I116197">
        <v>4</v>
      </c>
    </row>
    <row r="116198" spans="1:9" x14ac:dyDescent="0.3">
      <c r="A116198" t="s">
        <v>227017</v>
      </c>
      <c r="B116198" t="s">
        <v>227018</v>
      </c>
      <c r="C116198">
        <v>1</v>
      </c>
      <c r="D116198" t="s">
        <v>60903</v>
      </c>
      <c r="E116198" t="s">
        <v>35460</v>
      </c>
      <c r="F116198">
        <v>43188.663819444446</v>
      </c>
      <c r="G116198">
        <v>22.99</v>
      </c>
      <c r="H116198">
        <v>19.32</v>
      </c>
      <c r="I116198">
        <v>3</v>
      </c>
    </row>
    <row r="116199" spans="1:9" x14ac:dyDescent="0.3">
      <c r="A116199" t="s">
        <v>227019</v>
      </c>
      <c r="B116199" t="s">
        <v>227020</v>
      </c>
      <c r="C116199">
        <v>1</v>
      </c>
      <c r="D116199" t="s">
        <v>1974</v>
      </c>
      <c r="E116199" t="s">
        <v>1975</v>
      </c>
      <c r="F116199">
        <v>43010.977881944447</v>
      </c>
      <c r="G116199">
        <v>79.900000000000006</v>
      </c>
      <c r="H116199">
        <v>11.76</v>
      </c>
      <c r="I116199">
        <v>5</v>
      </c>
    </row>
    <row r="116200" spans="1:9" x14ac:dyDescent="0.3">
      <c r="A116200" t="s">
        <v>227021</v>
      </c>
      <c r="B116200" t="s">
        <v>227022</v>
      </c>
      <c r="C116200">
        <v>1</v>
      </c>
      <c r="D116200" t="s">
        <v>227023</v>
      </c>
      <c r="E116200" t="s">
        <v>568</v>
      </c>
      <c r="F116200">
        <v>42928.559236111112</v>
      </c>
      <c r="G116200">
        <v>155</v>
      </c>
      <c r="H116200">
        <v>49.62</v>
      </c>
      <c r="I116200">
        <v>3</v>
      </c>
    </row>
    <row r="116201" spans="1:9" x14ac:dyDescent="0.3">
      <c r="A116201" t="s">
        <v>227024</v>
      </c>
      <c r="B116201" t="s">
        <v>227025</v>
      </c>
      <c r="C116201">
        <v>1</v>
      </c>
      <c r="D116201" t="s">
        <v>60256</v>
      </c>
      <c r="E116201" t="s">
        <v>1623</v>
      </c>
      <c r="F116201">
        <v>43033.733020833337</v>
      </c>
      <c r="G116201">
        <v>136</v>
      </c>
      <c r="H116201">
        <v>20.190000000000001</v>
      </c>
      <c r="I116201">
        <v>5</v>
      </c>
    </row>
    <row r="116202" spans="1:9" x14ac:dyDescent="0.3">
      <c r="A116202" t="s">
        <v>227026</v>
      </c>
      <c r="B116202" t="s">
        <v>227027</v>
      </c>
      <c r="C116202">
        <v>1</v>
      </c>
      <c r="D116202" t="s">
        <v>4705</v>
      </c>
      <c r="E116202" t="s">
        <v>2297</v>
      </c>
      <c r="F116202">
        <v>43038.149560185186</v>
      </c>
      <c r="G116202">
        <v>13.99</v>
      </c>
      <c r="H116202">
        <v>14.1</v>
      </c>
      <c r="I116202">
        <v>3</v>
      </c>
    </row>
    <row r="116203" spans="1:9" x14ac:dyDescent="0.3">
      <c r="A116203" t="s">
        <v>227028</v>
      </c>
      <c r="B116203" t="s">
        <v>227029</v>
      </c>
      <c r="C116203">
        <v>1</v>
      </c>
      <c r="D116203" t="s">
        <v>50059</v>
      </c>
      <c r="E116203" t="s">
        <v>2991</v>
      </c>
      <c r="F116203">
        <v>43118.783692129633</v>
      </c>
      <c r="G116203">
        <v>33.85</v>
      </c>
      <c r="H116203">
        <v>11.85</v>
      </c>
      <c r="I116203">
        <v>5</v>
      </c>
    </row>
    <row r="116204" spans="1:9" x14ac:dyDescent="0.3">
      <c r="A116204" t="s">
        <v>227030</v>
      </c>
      <c r="B116204" t="s">
        <v>227031</v>
      </c>
      <c r="C116204">
        <v>1</v>
      </c>
      <c r="D116204" t="s">
        <v>227032</v>
      </c>
      <c r="E116204" t="s">
        <v>1781</v>
      </c>
      <c r="F116204">
        <v>42813.939155092594</v>
      </c>
      <c r="G116204">
        <v>680</v>
      </c>
      <c r="H116204">
        <v>193.28</v>
      </c>
      <c r="I116204">
        <v>1</v>
      </c>
    </row>
    <row r="116205" spans="1:9" x14ac:dyDescent="0.3">
      <c r="A116205" t="s">
        <v>227033</v>
      </c>
      <c r="B116205" t="s">
        <v>227034</v>
      </c>
      <c r="C116205">
        <v>1</v>
      </c>
      <c r="D116205" t="s">
        <v>227035</v>
      </c>
      <c r="E116205" t="s">
        <v>1442</v>
      </c>
      <c r="F116205">
        <v>43327.146006944444</v>
      </c>
      <c r="G116205">
        <v>22.9</v>
      </c>
      <c r="H116205">
        <v>17.93</v>
      </c>
      <c r="I116205">
        <v>5</v>
      </c>
    </row>
    <row r="116206" spans="1:9" x14ac:dyDescent="0.3">
      <c r="A116206" t="s">
        <v>227033</v>
      </c>
      <c r="B116206" t="s">
        <v>227034</v>
      </c>
      <c r="C116206">
        <v>2</v>
      </c>
      <c r="D116206" t="s">
        <v>227035</v>
      </c>
      <c r="E116206" t="s">
        <v>1442</v>
      </c>
      <c r="F116206">
        <v>43327.146006944444</v>
      </c>
      <c r="G116206">
        <v>22.9</v>
      </c>
      <c r="H116206">
        <v>17.93</v>
      </c>
      <c r="I116206">
        <v>5</v>
      </c>
    </row>
    <row r="116207" spans="1:9" x14ac:dyDescent="0.3">
      <c r="A116207" t="s">
        <v>227036</v>
      </c>
      <c r="B116207" t="s">
        <v>227037</v>
      </c>
      <c r="C116207">
        <v>1</v>
      </c>
      <c r="D116207" t="s">
        <v>227038</v>
      </c>
      <c r="E116207" t="s">
        <v>2206</v>
      </c>
      <c r="F116207">
        <v>43320.604814814818</v>
      </c>
      <c r="G116207">
        <v>360</v>
      </c>
      <c r="H116207">
        <v>29.6</v>
      </c>
      <c r="I116207">
        <v>5</v>
      </c>
    </row>
    <row r="116208" spans="1:9" x14ac:dyDescent="0.3">
      <c r="A116208" t="s">
        <v>227039</v>
      </c>
      <c r="B116208" t="s">
        <v>227040</v>
      </c>
      <c r="C116208">
        <v>1</v>
      </c>
      <c r="D116208" t="s">
        <v>669</v>
      </c>
      <c r="E116208" t="s">
        <v>178</v>
      </c>
      <c r="F116208">
        <v>43167.520324074074</v>
      </c>
      <c r="G116208">
        <v>53.9</v>
      </c>
      <c r="H116208">
        <v>17.63</v>
      </c>
      <c r="I116208">
        <v>5</v>
      </c>
    </row>
    <row r="116209" spans="1:9" x14ac:dyDescent="0.3">
      <c r="A116209" t="s">
        <v>227039</v>
      </c>
      <c r="B116209" t="s">
        <v>227040</v>
      </c>
      <c r="C116209">
        <v>2</v>
      </c>
      <c r="D116209" t="s">
        <v>669</v>
      </c>
      <c r="E116209" t="s">
        <v>178</v>
      </c>
      <c r="F116209">
        <v>43167.520324074074</v>
      </c>
      <c r="G116209">
        <v>53.9</v>
      </c>
      <c r="H116209">
        <v>17.63</v>
      </c>
      <c r="I116209">
        <v>5</v>
      </c>
    </row>
    <row r="116210" spans="1:9" x14ac:dyDescent="0.3">
      <c r="A116210" t="s">
        <v>227041</v>
      </c>
      <c r="B116210" t="s">
        <v>227042</v>
      </c>
      <c r="C116210">
        <v>1</v>
      </c>
      <c r="D116210" t="s">
        <v>7610</v>
      </c>
      <c r="E116210" t="s">
        <v>7226</v>
      </c>
      <c r="F116210">
        <v>43158.962222222224</v>
      </c>
      <c r="G116210">
        <v>88.89</v>
      </c>
      <c r="H116210">
        <v>15.37</v>
      </c>
      <c r="I116210">
        <v>5</v>
      </c>
    </row>
    <row r="116211" spans="1:9" x14ac:dyDescent="0.3">
      <c r="A116211" t="s">
        <v>227043</v>
      </c>
      <c r="B116211" t="s">
        <v>227044</v>
      </c>
      <c r="C116211">
        <v>1</v>
      </c>
      <c r="D116211" t="s">
        <v>227045</v>
      </c>
      <c r="E116211" t="s">
        <v>36852</v>
      </c>
      <c r="F116211">
        <v>43340.691192129627</v>
      </c>
      <c r="G116211">
        <v>82.98</v>
      </c>
      <c r="H116211">
        <v>19.77</v>
      </c>
      <c r="I116211">
        <v>5</v>
      </c>
    </row>
    <row r="116212" spans="1:9" x14ac:dyDescent="0.3">
      <c r="A116212" t="s">
        <v>227046</v>
      </c>
      <c r="B116212" t="s">
        <v>227047</v>
      </c>
      <c r="C116212">
        <v>1</v>
      </c>
      <c r="D116212" t="s">
        <v>4409</v>
      </c>
      <c r="E116212" t="s">
        <v>5622</v>
      </c>
      <c r="F116212">
        <v>43132.123784722222</v>
      </c>
      <c r="G116212">
        <v>89.49</v>
      </c>
      <c r="H116212">
        <v>15.38</v>
      </c>
      <c r="I116212">
        <v>4</v>
      </c>
    </row>
    <row r="116213" spans="1:9" x14ac:dyDescent="0.3">
      <c r="A116213" t="s">
        <v>227048</v>
      </c>
      <c r="B116213" t="s">
        <v>227049</v>
      </c>
      <c r="C116213">
        <v>1</v>
      </c>
      <c r="D116213" t="s">
        <v>1172</v>
      </c>
      <c r="E116213" t="s">
        <v>1173</v>
      </c>
      <c r="F116213">
        <v>43294.718888888892</v>
      </c>
      <c r="G116213">
        <v>66.989999999999995</v>
      </c>
      <c r="H116213">
        <v>19.38</v>
      </c>
      <c r="I116213">
        <v>5</v>
      </c>
    </row>
    <row r="116214" spans="1:9" x14ac:dyDescent="0.3">
      <c r="A116214" t="s">
        <v>227050</v>
      </c>
      <c r="B116214" t="s">
        <v>227051</v>
      </c>
      <c r="C116214">
        <v>1</v>
      </c>
      <c r="D116214" t="s">
        <v>227052</v>
      </c>
      <c r="E116214" t="s">
        <v>1472</v>
      </c>
      <c r="F116214">
        <v>43139.742442129631</v>
      </c>
      <c r="G116214">
        <v>36.9</v>
      </c>
      <c r="H116214">
        <v>16.11</v>
      </c>
      <c r="I116214">
        <v>5</v>
      </c>
    </row>
    <row r="116215" spans="1:9" x14ac:dyDescent="0.3">
      <c r="A116215" t="s">
        <v>227053</v>
      </c>
      <c r="B116215" t="s">
        <v>227054</v>
      </c>
      <c r="C116215">
        <v>1</v>
      </c>
      <c r="D116215" t="s">
        <v>227055</v>
      </c>
      <c r="E116215" t="s">
        <v>646</v>
      </c>
      <c r="F116215">
        <v>43188.685972222222</v>
      </c>
      <c r="G116215">
        <v>175</v>
      </c>
      <c r="H116215">
        <v>14.59</v>
      </c>
      <c r="I116215">
        <v>4</v>
      </c>
    </row>
    <row r="116216" spans="1:9" x14ac:dyDescent="0.3">
      <c r="A116216" t="s">
        <v>227056</v>
      </c>
      <c r="B116216" t="s">
        <v>227057</v>
      </c>
      <c r="C116216">
        <v>1</v>
      </c>
      <c r="D116216" t="s">
        <v>105499</v>
      </c>
      <c r="E116216" t="s">
        <v>1140</v>
      </c>
      <c r="F116216">
        <v>43125.381018518521</v>
      </c>
      <c r="G116216">
        <v>108.9</v>
      </c>
      <c r="H116216">
        <v>16.39</v>
      </c>
      <c r="I116216">
        <v>5</v>
      </c>
    </row>
    <row r="116217" spans="1:9" x14ac:dyDescent="0.3">
      <c r="A116217" t="s">
        <v>227058</v>
      </c>
      <c r="B116217" t="s">
        <v>227059</v>
      </c>
      <c r="C116217">
        <v>1</v>
      </c>
      <c r="D116217" t="s">
        <v>1475</v>
      </c>
      <c r="E116217" t="s">
        <v>48</v>
      </c>
      <c r="F116217">
        <v>42791.396736111114</v>
      </c>
      <c r="G116217">
        <v>159.99</v>
      </c>
      <c r="H116217">
        <v>33.4</v>
      </c>
      <c r="I116217">
        <v>5</v>
      </c>
    </row>
    <row r="116218" spans="1:9" x14ac:dyDescent="0.3">
      <c r="A116218" t="s">
        <v>227060</v>
      </c>
      <c r="B116218" t="s">
        <v>227061</v>
      </c>
      <c r="C116218">
        <v>1</v>
      </c>
      <c r="D116218" t="s">
        <v>74622</v>
      </c>
      <c r="E116218" t="s">
        <v>4931</v>
      </c>
      <c r="F116218">
        <v>43249.730069444442</v>
      </c>
      <c r="G116218">
        <v>728</v>
      </c>
      <c r="H116218">
        <v>13.45</v>
      </c>
      <c r="I116218">
        <v>5</v>
      </c>
    </row>
    <row r="116219" spans="1:9" x14ac:dyDescent="0.3">
      <c r="A116219" t="s">
        <v>227062</v>
      </c>
      <c r="B116219" t="s">
        <v>227063</v>
      </c>
      <c r="C116219">
        <v>1</v>
      </c>
      <c r="D116219" t="s">
        <v>6035</v>
      </c>
      <c r="E116219" t="s">
        <v>465</v>
      </c>
      <c r="F116219">
        <v>43237.771307870367</v>
      </c>
      <c r="G116219">
        <v>131.99</v>
      </c>
      <c r="H116219">
        <v>15.32</v>
      </c>
      <c r="I116219">
        <v>4</v>
      </c>
    </row>
    <row r="116220" spans="1:9" x14ac:dyDescent="0.3">
      <c r="A116220" t="s">
        <v>227064</v>
      </c>
      <c r="B116220" t="s">
        <v>227065</v>
      </c>
      <c r="C116220">
        <v>1</v>
      </c>
      <c r="D116220" t="s">
        <v>216</v>
      </c>
      <c r="E116220" t="s">
        <v>217</v>
      </c>
      <c r="F116220">
        <v>43146.163530092592</v>
      </c>
      <c r="G116220">
        <v>113.57</v>
      </c>
      <c r="H116220">
        <v>18.04</v>
      </c>
      <c r="I116220">
        <v>4</v>
      </c>
    </row>
    <row r="116221" spans="1:9" x14ac:dyDescent="0.3">
      <c r="A116221" t="s">
        <v>227066</v>
      </c>
      <c r="B116221" t="s">
        <v>227067</v>
      </c>
      <c r="C116221">
        <v>1</v>
      </c>
      <c r="D116221" t="s">
        <v>2763</v>
      </c>
      <c r="E116221" t="s">
        <v>1533</v>
      </c>
      <c r="F116221">
        <v>42996.184629629628</v>
      </c>
      <c r="G116221">
        <v>69.900000000000006</v>
      </c>
      <c r="H116221">
        <v>14.24</v>
      </c>
      <c r="I116221">
        <v>4</v>
      </c>
    </row>
    <row r="116222" spans="1:9" x14ac:dyDescent="0.3">
      <c r="A116222" t="s">
        <v>227068</v>
      </c>
      <c r="B116222" t="s">
        <v>227069</v>
      </c>
      <c r="C116222">
        <v>1</v>
      </c>
      <c r="D116222" t="s">
        <v>30176</v>
      </c>
      <c r="E116222" t="s">
        <v>1975</v>
      </c>
      <c r="F116222">
        <v>42968.760671296295</v>
      </c>
      <c r="G116222">
        <v>69.900000000000006</v>
      </c>
      <c r="H116222">
        <v>13.51</v>
      </c>
      <c r="I116222">
        <v>5</v>
      </c>
    </row>
    <row r="116223" spans="1:9" x14ac:dyDescent="0.3">
      <c r="A116223" t="s">
        <v>227070</v>
      </c>
      <c r="B116223" t="s">
        <v>227071</v>
      </c>
      <c r="C116223">
        <v>1</v>
      </c>
      <c r="D116223" t="s">
        <v>227072</v>
      </c>
      <c r="E116223" t="s">
        <v>3456</v>
      </c>
      <c r="F116223">
        <v>43300.920416666668</v>
      </c>
      <c r="G116223">
        <v>49.9</v>
      </c>
      <c r="H116223">
        <v>18.45</v>
      </c>
      <c r="I116223">
        <v>5</v>
      </c>
    </row>
    <row r="116224" spans="1:9" x14ac:dyDescent="0.3">
      <c r="A116224" t="s">
        <v>227070</v>
      </c>
      <c r="B116224" t="s">
        <v>227071</v>
      </c>
      <c r="C116224">
        <v>1</v>
      </c>
      <c r="D116224" t="s">
        <v>227072</v>
      </c>
      <c r="E116224" t="s">
        <v>3456</v>
      </c>
      <c r="F116224">
        <v>43300.920416666668</v>
      </c>
      <c r="G116224">
        <v>49.9</v>
      </c>
      <c r="H116224">
        <v>18.45</v>
      </c>
      <c r="I116224">
        <v>5</v>
      </c>
    </row>
    <row r="116225" spans="1:9" x14ac:dyDescent="0.3">
      <c r="A116225" t="s">
        <v>227070</v>
      </c>
      <c r="B116225" t="s">
        <v>227071</v>
      </c>
      <c r="C116225">
        <v>2</v>
      </c>
      <c r="D116225" t="s">
        <v>116663</v>
      </c>
      <c r="E116225" t="s">
        <v>3456</v>
      </c>
      <c r="F116225">
        <v>43300.920416666668</v>
      </c>
      <c r="G116225">
        <v>49.9</v>
      </c>
      <c r="H116225">
        <v>18.45</v>
      </c>
      <c r="I116225">
        <v>5</v>
      </c>
    </row>
    <row r="116226" spans="1:9" x14ac:dyDescent="0.3">
      <c r="A116226" t="s">
        <v>227070</v>
      </c>
      <c r="B116226" t="s">
        <v>227071</v>
      </c>
      <c r="C116226">
        <v>2</v>
      </c>
      <c r="D116226" t="s">
        <v>116663</v>
      </c>
      <c r="E116226" t="s">
        <v>3456</v>
      </c>
      <c r="F116226">
        <v>43300.920416666668</v>
      </c>
      <c r="G116226">
        <v>49.9</v>
      </c>
      <c r="H116226">
        <v>18.45</v>
      </c>
      <c r="I116226">
        <v>5</v>
      </c>
    </row>
    <row r="116227" spans="1:9" x14ac:dyDescent="0.3">
      <c r="A116227" t="s">
        <v>227073</v>
      </c>
      <c r="B116227" t="s">
        <v>227074</v>
      </c>
      <c r="C116227">
        <v>1</v>
      </c>
      <c r="D116227" t="s">
        <v>16436</v>
      </c>
      <c r="E116227" t="s">
        <v>424</v>
      </c>
      <c r="F116227">
        <v>43105.870381944442</v>
      </c>
      <c r="G116227">
        <v>57</v>
      </c>
      <c r="H116227">
        <v>13.42</v>
      </c>
      <c r="I116227">
        <v>5</v>
      </c>
    </row>
    <row r="116228" spans="1:9" x14ac:dyDescent="0.3">
      <c r="A116228" t="s">
        <v>227075</v>
      </c>
      <c r="B116228" t="s">
        <v>227076</v>
      </c>
      <c r="C116228">
        <v>1</v>
      </c>
      <c r="D116228" t="s">
        <v>16385</v>
      </c>
      <c r="E116228" t="s">
        <v>1527</v>
      </c>
      <c r="F116228">
        <v>43334.493009259262</v>
      </c>
      <c r="G116228">
        <v>169.9</v>
      </c>
      <c r="H116228">
        <v>13.92</v>
      </c>
      <c r="I116228">
        <v>5</v>
      </c>
    </row>
    <row r="116229" spans="1:9" x14ac:dyDescent="0.3">
      <c r="A116229" t="s">
        <v>227077</v>
      </c>
      <c r="B116229" t="s">
        <v>227078</v>
      </c>
      <c r="C116229">
        <v>1</v>
      </c>
      <c r="D116229" t="s">
        <v>227079</v>
      </c>
      <c r="E116229" t="s">
        <v>9173</v>
      </c>
      <c r="F116229">
        <v>43159.941296296296</v>
      </c>
      <c r="G116229">
        <v>159.99</v>
      </c>
      <c r="H116229">
        <v>9.31</v>
      </c>
      <c r="I116229">
        <v>5</v>
      </c>
    </row>
    <row r="116230" spans="1:9" x14ac:dyDescent="0.3">
      <c r="A116230" t="s">
        <v>227080</v>
      </c>
      <c r="B116230" t="s">
        <v>227081</v>
      </c>
      <c r="C116230">
        <v>1</v>
      </c>
      <c r="D116230" t="s">
        <v>7953</v>
      </c>
      <c r="E116230" t="s">
        <v>3084</v>
      </c>
      <c r="F116230">
        <v>43234.649444444447</v>
      </c>
      <c r="G116230">
        <v>231.54</v>
      </c>
      <c r="H116230">
        <v>38.31</v>
      </c>
      <c r="I116230">
        <v>3</v>
      </c>
    </row>
    <row r="116231" spans="1:9" x14ac:dyDescent="0.3">
      <c r="A116231" t="s">
        <v>227082</v>
      </c>
      <c r="B116231" t="s">
        <v>227083</v>
      </c>
      <c r="C116231">
        <v>1</v>
      </c>
      <c r="D116231" t="s">
        <v>59</v>
      </c>
      <c r="E116231" t="s">
        <v>60</v>
      </c>
      <c r="F116231">
        <v>42982.826539351852</v>
      </c>
      <c r="G116231">
        <v>21.9</v>
      </c>
      <c r="H116231">
        <v>16.11</v>
      </c>
      <c r="I116231">
        <v>5</v>
      </c>
    </row>
    <row r="116232" spans="1:9" x14ac:dyDescent="0.3">
      <c r="A116232" t="s">
        <v>227084</v>
      </c>
      <c r="B116232" t="s">
        <v>227085</v>
      </c>
      <c r="C116232">
        <v>1</v>
      </c>
      <c r="D116232" t="s">
        <v>32527</v>
      </c>
      <c r="E116232" t="s">
        <v>32528</v>
      </c>
      <c r="F116232">
        <v>42837.974050925928</v>
      </c>
      <c r="G116232">
        <v>5.9</v>
      </c>
      <c r="H116232">
        <v>20.8</v>
      </c>
      <c r="I116232">
        <v>1</v>
      </c>
    </row>
    <row r="116233" spans="1:9" x14ac:dyDescent="0.3">
      <c r="A116233" t="s">
        <v>227086</v>
      </c>
      <c r="B116233" t="s">
        <v>227087</v>
      </c>
      <c r="C116233">
        <v>1</v>
      </c>
      <c r="D116233" t="s">
        <v>36474</v>
      </c>
      <c r="E116233" t="s">
        <v>801</v>
      </c>
      <c r="F116233">
        <v>42816.640046296299</v>
      </c>
      <c r="G116233">
        <v>24.98</v>
      </c>
      <c r="H116233">
        <v>20.8</v>
      </c>
      <c r="I116233">
        <v>3</v>
      </c>
    </row>
    <row r="116234" spans="1:9" x14ac:dyDescent="0.3">
      <c r="A116234" t="s">
        <v>227086</v>
      </c>
      <c r="B116234" t="s">
        <v>227087</v>
      </c>
      <c r="C116234">
        <v>2</v>
      </c>
      <c r="D116234" t="s">
        <v>36474</v>
      </c>
      <c r="E116234" t="s">
        <v>801</v>
      </c>
      <c r="F116234">
        <v>42816.640046296299</v>
      </c>
      <c r="G116234">
        <v>24.98</v>
      </c>
      <c r="H116234">
        <v>20.8</v>
      </c>
      <c r="I116234">
        <v>3</v>
      </c>
    </row>
    <row r="116235" spans="1:9" x14ac:dyDescent="0.3">
      <c r="A116235" t="s">
        <v>227088</v>
      </c>
      <c r="B116235" t="s">
        <v>227089</v>
      </c>
      <c r="C116235">
        <v>1</v>
      </c>
      <c r="D116235" t="s">
        <v>227090</v>
      </c>
      <c r="E116235" t="s">
        <v>217</v>
      </c>
      <c r="F116235">
        <v>43215.938344907408</v>
      </c>
      <c r="G116235">
        <v>75.260000000000005</v>
      </c>
      <c r="H116235">
        <v>14.62</v>
      </c>
      <c r="I116235">
        <v>5</v>
      </c>
    </row>
    <row r="116236" spans="1:9" x14ac:dyDescent="0.3">
      <c r="A116236" t="s">
        <v>227091</v>
      </c>
      <c r="B116236" t="s">
        <v>227092</v>
      </c>
      <c r="C116236">
        <v>1</v>
      </c>
      <c r="D116236" t="s">
        <v>59076</v>
      </c>
      <c r="E116236" t="s">
        <v>4397</v>
      </c>
      <c r="F116236">
        <v>43243.748518518521</v>
      </c>
      <c r="G116236">
        <v>129.99</v>
      </c>
      <c r="H116236">
        <v>18.79</v>
      </c>
      <c r="I116236">
        <v>1</v>
      </c>
    </row>
    <row r="116237" spans="1:9" x14ac:dyDescent="0.3">
      <c r="A116237" t="s">
        <v>227093</v>
      </c>
      <c r="B116237" t="s">
        <v>227094</v>
      </c>
      <c r="C116237">
        <v>1</v>
      </c>
      <c r="D116237" t="s">
        <v>6414</v>
      </c>
      <c r="E116237" t="s">
        <v>24</v>
      </c>
      <c r="F116237">
        <v>42902.524375000001</v>
      </c>
      <c r="G116237">
        <v>219.99</v>
      </c>
      <c r="H116237">
        <v>37.049999999999997</v>
      </c>
      <c r="I116237">
        <v>3</v>
      </c>
    </row>
    <row r="116238" spans="1:9" x14ac:dyDescent="0.3">
      <c r="A116238" t="s">
        <v>227095</v>
      </c>
      <c r="B116238" t="s">
        <v>227096</v>
      </c>
      <c r="C116238">
        <v>1</v>
      </c>
      <c r="D116238" t="s">
        <v>227097</v>
      </c>
      <c r="E116238" t="s">
        <v>37969</v>
      </c>
      <c r="F116238">
        <v>43339.490173611113</v>
      </c>
      <c r="G116238">
        <v>159.99</v>
      </c>
      <c r="H116238">
        <v>23.03</v>
      </c>
      <c r="I116238">
        <v>4</v>
      </c>
    </row>
    <row r="116239" spans="1:9" x14ac:dyDescent="0.3">
      <c r="A116239" t="s">
        <v>227095</v>
      </c>
      <c r="B116239" t="s">
        <v>227096</v>
      </c>
      <c r="C116239">
        <v>2</v>
      </c>
      <c r="D116239" t="s">
        <v>227098</v>
      </c>
      <c r="E116239" t="s">
        <v>37969</v>
      </c>
      <c r="F116239">
        <v>43339.490173611113</v>
      </c>
      <c r="G116239">
        <v>129.99</v>
      </c>
      <c r="H116239">
        <v>23.04</v>
      </c>
      <c r="I116239">
        <v>4</v>
      </c>
    </row>
    <row r="116240" spans="1:9" x14ac:dyDescent="0.3">
      <c r="A116240" t="s">
        <v>227099</v>
      </c>
      <c r="B116240" t="s">
        <v>227100</v>
      </c>
      <c r="C116240">
        <v>1</v>
      </c>
      <c r="D116240" t="s">
        <v>17231</v>
      </c>
      <c r="E116240" t="s">
        <v>17232</v>
      </c>
      <c r="F116240">
        <v>43199.885636574072</v>
      </c>
      <c r="G116240">
        <v>37</v>
      </c>
      <c r="H116240">
        <v>18.23</v>
      </c>
      <c r="I116240">
        <v>3</v>
      </c>
    </row>
    <row r="116241" spans="1:9" x14ac:dyDescent="0.3">
      <c r="A116241" t="s">
        <v>227101</v>
      </c>
      <c r="B116241" t="s">
        <v>227102</v>
      </c>
      <c r="C116241">
        <v>1</v>
      </c>
      <c r="D116241" t="s">
        <v>227103</v>
      </c>
      <c r="E116241" t="s">
        <v>25579</v>
      </c>
      <c r="F116241">
        <v>43075.432129629633</v>
      </c>
      <c r="G116241">
        <v>54.9</v>
      </c>
      <c r="H116241">
        <v>12.72</v>
      </c>
      <c r="I116241">
        <v>2</v>
      </c>
    </row>
    <row r="116242" spans="1:9" x14ac:dyDescent="0.3">
      <c r="A116242" t="s">
        <v>227101</v>
      </c>
      <c r="B116242" t="s">
        <v>227102</v>
      </c>
      <c r="C116242">
        <v>1</v>
      </c>
      <c r="D116242" t="s">
        <v>227103</v>
      </c>
      <c r="E116242" t="s">
        <v>25579</v>
      </c>
      <c r="F116242">
        <v>43075.432129629633</v>
      </c>
      <c r="G116242">
        <v>54.9</v>
      </c>
      <c r="H116242">
        <v>12.72</v>
      </c>
      <c r="I116242">
        <v>2</v>
      </c>
    </row>
    <row r="116243" spans="1:9" x14ac:dyDescent="0.3">
      <c r="A116243" t="s">
        <v>227101</v>
      </c>
      <c r="B116243" t="s">
        <v>227102</v>
      </c>
      <c r="C116243">
        <v>1</v>
      </c>
      <c r="D116243" t="s">
        <v>227103</v>
      </c>
      <c r="E116243" t="s">
        <v>25579</v>
      </c>
      <c r="F116243">
        <v>43075.432129629633</v>
      </c>
      <c r="G116243">
        <v>54.9</v>
      </c>
      <c r="H116243">
        <v>12.72</v>
      </c>
      <c r="I116243">
        <v>2</v>
      </c>
    </row>
    <row r="116244" spans="1:9" x14ac:dyDescent="0.3">
      <c r="A116244" t="s">
        <v>227101</v>
      </c>
      <c r="B116244" t="s">
        <v>227102</v>
      </c>
      <c r="C116244">
        <v>1</v>
      </c>
      <c r="D116244" t="s">
        <v>227103</v>
      </c>
      <c r="E116244" t="s">
        <v>25579</v>
      </c>
      <c r="F116244">
        <v>43075.432129629633</v>
      </c>
      <c r="G116244">
        <v>54.9</v>
      </c>
      <c r="H116244">
        <v>12.72</v>
      </c>
      <c r="I116244">
        <v>2</v>
      </c>
    </row>
    <row r="116245" spans="1:9" x14ac:dyDescent="0.3">
      <c r="A116245" t="s">
        <v>227101</v>
      </c>
      <c r="B116245" t="s">
        <v>227102</v>
      </c>
      <c r="C116245">
        <v>1</v>
      </c>
      <c r="D116245" t="s">
        <v>227103</v>
      </c>
      <c r="E116245" t="s">
        <v>25579</v>
      </c>
      <c r="F116245">
        <v>43075.432129629633</v>
      </c>
      <c r="G116245">
        <v>54.9</v>
      </c>
      <c r="H116245">
        <v>12.72</v>
      </c>
      <c r="I116245">
        <v>2</v>
      </c>
    </row>
    <row r="116246" spans="1:9" x14ac:dyDescent="0.3">
      <c r="A116246" t="s">
        <v>227101</v>
      </c>
      <c r="B116246" t="s">
        <v>227102</v>
      </c>
      <c r="C116246">
        <v>1</v>
      </c>
      <c r="D116246" t="s">
        <v>227103</v>
      </c>
      <c r="E116246" t="s">
        <v>25579</v>
      </c>
      <c r="F116246">
        <v>43075.432129629633</v>
      </c>
      <c r="G116246">
        <v>54.9</v>
      </c>
      <c r="H116246">
        <v>12.72</v>
      </c>
      <c r="I116246">
        <v>2</v>
      </c>
    </row>
    <row r="116247" spans="1:9" x14ac:dyDescent="0.3">
      <c r="A116247" t="s">
        <v>227101</v>
      </c>
      <c r="B116247" t="s">
        <v>227102</v>
      </c>
      <c r="C116247">
        <v>1</v>
      </c>
      <c r="D116247" t="s">
        <v>227103</v>
      </c>
      <c r="E116247" t="s">
        <v>25579</v>
      </c>
      <c r="F116247">
        <v>43075.432129629633</v>
      </c>
      <c r="G116247">
        <v>54.9</v>
      </c>
      <c r="H116247">
        <v>12.72</v>
      </c>
      <c r="I116247">
        <v>2</v>
      </c>
    </row>
    <row r="116248" spans="1:9" x14ac:dyDescent="0.3">
      <c r="A116248" t="s">
        <v>227101</v>
      </c>
      <c r="B116248" t="s">
        <v>227102</v>
      </c>
      <c r="C116248">
        <v>1</v>
      </c>
      <c r="D116248" t="s">
        <v>227103</v>
      </c>
      <c r="E116248" t="s">
        <v>25579</v>
      </c>
      <c r="F116248">
        <v>43075.432129629633</v>
      </c>
      <c r="G116248">
        <v>54.9</v>
      </c>
      <c r="H116248">
        <v>12.72</v>
      </c>
      <c r="I116248">
        <v>2</v>
      </c>
    </row>
    <row r="116249" spans="1:9" x14ac:dyDescent="0.3">
      <c r="A116249" t="s">
        <v>227101</v>
      </c>
      <c r="B116249" t="s">
        <v>227102</v>
      </c>
      <c r="C116249">
        <v>1</v>
      </c>
      <c r="D116249" t="s">
        <v>227103</v>
      </c>
      <c r="E116249" t="s">
        <v>25579</v>
      </c>
      <c r="F116249">
        <v>43075.432129629633</v>
      </c>
      <c r="G116249">
        <v>54.9</v>
      </c>
      <c r="H116249">
        <v>12.72</v>
      </c>
      <c r="I116249">
        <v>2</v>
      </c>
    </row>
    <row r="116250" spans="1:9" x14ac:dyDescent="0.3">
      <c r="A116250" t="s">
        <v>227101</v>
      </c>
      <c r="B116250" t="s">
        <v>227102</v>
      </c>
      <c r="C116250">
        <v>1</v>
      </c>
      <c r="D116250" t="s">
        <v>227103</v>
      </c>
      <c r="E116250" t="s">
        <v>25579</v>
      </c>
      <c r="F116250">
        <v>43075.432129629633</v>
      </c>
      <c r="G116250">
        <v>54.9</v>
      </c>
      <c r="H116250">
        <v>12.72</v>
      </c>
      <c r="I116250">
        <v>2</v>
      </c>
    </row>
    <row r="116251" spans="1:9" x14ac:dyDescent="0.3">
      <c r="A116251" t="s">
        <v>227104</v>
      </c>
      <c r="B116251" t="s">
        <v>227105</v>
      </c>
      <c r="C116251">
        <v>1</v>
      </c>
      <c r="D116251" t="s">
        <v>7935</v>
      </c>
      <c r="E116251" t="s">
        <v>882</v>
      </c>
      <c r="F116251">
        <v>43236.720567129632</v>
      </c>
      <c r="G116251">
        <v>64.989999999999995</v>
      </c>
      <c r="H116251">
        <v>13.57</v>
      </c>
      <c r="I116251">
        <v>5</v>
      </c>
    </row>
    <row r="116252" spans="1:9" x14ac:dyDescent="0.3">
      <c r="A116252" t="s">
        <v>227106</v>
      </c>
      <c r="B116252" t="s">
        <v>227107</v>
      </c>
      <c r="C116252">
        <v>1</v>
      </c>
      <c r="D116252" t="s">
        <v>227108</v>
      </c>
      <c r="E116252" t="s">
        <v>227109</v>
      </c>
      <c r="F116252">
        <v>43256.396979166668</v>
      </c>
      <c r="G116252">
        <v>27.9</v>
      </c>
      <c r="H116252">
        <v>27.08</v>
      </c>
      <c r="I116252">
        <v>5</v>
      </c>
    </row>
    <row r="116253" spans="1:9" x14ac:dyDescent="0.3">
      <c r="A116253" t="s">
        <v>227106</v>
      </c>
      <c r="B116253" t="s">
        <v>227107</v>
      </c>
      <c r="C116253">
        <v>1</v>
      </c>
      <c r="D116253" t="s">
        <v>227108</v>
      </c>
      <c r="E116253" t="s">
        <v>227109</v>
      </c>
      <c r="F116253">
        <v>43256.396979166668</v>
      </c>
      <c r="G116253">
        <v>27.9</v>
      </c>
      <c r="H116253">
        <v>27.08</v>
      </c>
      <c r="I116253">
        <v>5</v>
      </c>
    </row>
    <row r="116254" spans="1:9" x14ac:dyDescent="0.3">
      <c r="A116254" t="s">
        <v>227106</v>
      </c>
      <c r="B116254" t="s">
        <v>227107</v>
      </c>
      <c r="C116254">
        <v>1</v>
      </c>
      <c r="D116254" t="s">
        <v>227108</v>
      </c>
      <c r="E116254" t="s">
        <v>227109</v>
      </c>
      <c r="F116254">
        <v>43256.396979166668</v>
      </c>
      <c r="G116254">
        <v>27.9</v>
      </c>
      <c r="H116254">
        <v>27.08</v>
      </c>
      <c r="I116254">
        <v>5</v>
      </c>
    </row>
    <row r="116255" spans="1:9" x14ac:dyDescent="0.3">
      <c r="A116255" t="s">
        <v>227110</v>
      </c>
      <c r="B116255" t="s">
        <v>227111</v>
      </c>
      <c r="C116255">
        <v>1</v>
      </c>
      <c r="D116255" t="s">
        <v>70681</v>
      </c>
      <c r="E116255" t="s">
        <v>32532</v>
      </c>
      <c r="F116255">
        <v>42874.710428240738</v>
      </c>
      <c r="G116255">
        <v>14</v>
      </c>
      <c r="H116255">
        <v>14.1</v>
      </c>
      <c r="I116255">
        <v>2</v>
      </c>
    </row>
    <row r="116256" spans="1:9" x14ac:dyDescent="0.3">
      <c r="A116256" t="s">
        <v>227110</v>
      </c>
      <c r="B116256" t="s">
        <v>227111</v>
      </c>
      <c r="C116256">
        <v>2</v>
      </c>
      <c r="D116256" t="s">
        <v>70681</v>
      </c>
      <c r="E116256" t="s">
        <v>32532</v>
      </c>
      <c r="F116256">
        <v>42874.710428240738</v>
      </c>
      <c r="G116256">
        <v>14</v>
      </c>
      <c r="H116256">
        <v>14.1</v>
      </c>
      <c r="I116256">
        <v>2</v>
      </c>
    </row>
    <row r="116257" spans="1:9" x14ac:dyDescent="0.3">
      <c r="A116257" t="s">
        <v>227110</v>
      </c>
      <c r="B116257" t="s">
        <v>227111</v>
      </c>
      <c r="C116257">
        <v>3</v>
      </c>
      <c r="D116257" t="s">
        <v>70681</v>
      </c>
      <c r="E116257" t="s">
        <v>32532</v>
      </c>
      <c r="F116257">
        <v>42874.710428240738</v>
      </c>
      <c r="G116257">
        <v>14</v>
      </c>
      <c r="H116257">
        <v>14.1</v>
      </c>
      <c r="I116257">
        <v>2</v>
      </c>
    </row>
    <row r="116258" spans="1:9" x14ac:dyDescent="0.3">
      <c r="A116258" t="s">
        <v>227110</v>
      </c>
      <c r="B116258" t="s">
        <v>227111</v>
      </c>
      <c r="C116258">
        <v>4</v>
      </c>
      <c r="D116258" t="s">
        <v>70681</v>
      </c>
      <c r="E116258" t="s">
        <v>32532</v>
      </c>
      <c r="F116258">
        <v>42874.710428240738</v>
      </c>
      <c r="G116258">
        <v>14</v>
      </c>
      <c r="H116258">
        <v>14.1</v>
      </c>
      <c r="I116258">
        <v>2</v>
      </c>
    </row>
    <row r="116259" spans="1:9" x14ac:dyDescent="0.3">
      <c r="A116259" t="s">
        <v>227112</v>
      </c>
      <c r="B116259" t="s">
        <v>227113</v>
      </c>
      <c r="C116259">
        <v>1</v>
      </c>
      <c r="D116259" t="s">
        <v>961</v>
      </c>
      <c r="E116259" t="s">
        <v>962</v>
      </c>
      <c r="F116259">
        <v>43053.146377314813</v>
      </c>
      <c r="G116259">
        <v>88.9</v>
      </c>
      <c r="H116259">
        <v>14.35</v>
      </c>
      <c r="I116259">
        <v>5</v>
      </c>
    </row>
    <row r="116260" spans="1:9" x14ac:dyDescent="0.3">
      <c r="A116260" t="s">
        <v>227114</v>
      </c>
      <c r="B116260" t="s">
        <v>227115</v>
      </c>
      <c r="C116260">
        <v>1</v>
      </c>
      <c r="D116260" t="s">
        <v>123099</v>
      </c>
      <c r="E116260" t="s">
        <v>10371</v>
      </c>
      <c r="F116260">
        <v>43230.092939814815</v>
      </c>
      <c r="G116260">
        <v>39.9</v>
      </c>
      <c r="H116260">
        <v>12.79</v>
      </c>
      <c r="I116260">
        <v>5</v>
      </c>
    </row>
    <row r="116261" spans="1:9" x14ac:dyDescent="0.3">
      <c r="A116261" t="s">
        <v>227116</v>
      </c>
      <c r="B116261" t="s">
        <v>227117</v>
      </c>
      <c r="C116261">
        <v>1</v>
      </c>
      <c r="D116261" t="s">
        <v>4085</v>
      </c>
      <c r="E116261" t="s">
        <v>559</v>
      </c>
      <c r="F116261">
        <v>43138.832777777781</v>
      </c>
      <c r="G116261">
        <v>269</v>
      </c>
      <c r="H116261">
        <v>17.59</v>
      </c>
      <c r="I116261">
        <v>5</v>
      </c>
    </row>
    <row r="116262" spans="1:9" x14ac:dyDescent="0.3">
      <c r="A116262" t="s">
        <v>227118</v>
      </c>
      <c r="B116262" t="s">
        <v>227119</v>
      </c>
      <c r="C116262">
        <v>1</v>
      </c>
      <c r="D116262" t="s">
        <v>1172</v>
      </c>
      <c r="E116262" t="s">
        <v>1173</v>
      </c>
      <c r="F116262">
        <v>43227.259293981479</v>
      </c>
      <c r="G116262">
        <v>64.989999999999995</v>
      </c>
      <c r="H116262">
        <v>22.95</v>
      </c>
      <c r="I116262">
        <v>4</v>
      </c>
    </row>
    <row r="116263" spans="1:9" x14ac:dyDescent="0.3">
      <c r="A116263" t="s">
        <v>227120</v>
      </c>
      <c r="B116263" t="s">
        <v>227121</v>
      </c>
      <c r="C116263">
        <v>1</v>
      </c>
      <c r="D116263" t="s">
        <v>65457</v>
      </c>
      <c r="E116263" t="s">
        <v>2113</v>
      </c>
      <c r="F116263">
        <v>43200.492615740739</v>
      </c>
      <c r="G116263">
        <v>180</v>
      </c>
      <c r="H116263">
        <v>23.84</v>
      </c>
      <c r="I116263">
        <v>5</v>
      </c>
    </row>
    <row r="116264" spans="1:9" x14ac:dyDescent="0.3">
      <c r="A116264" t="s">
        <v>227122</v>
      </c>
      <c r="B116264" t="s">
        <v>227123</v>
      </c>
      <c r="C116264">
        <v>1</v>
      </c>
      <c r="D116264" t="s">
        <v>6164</v>
      </c>
      <c r="E116264" t="s">
        <v>256</v>
      </c>
      <c r="F116264">
        <v>43158.438506944447</v>
      </c>
      <c r="G116264">
        <v>44.99</v>
      </c>
      <c r="H116264">
        <v>7.78</v>
      </c>
      <c r="I116264">
        <v>5</v>
      </c>
    </row>
    <row r="116265" spans="1:9" x14ac:dyDescent="0.3">
      <c r="A116265" t="s">
        <v>227124</v>
      </c>
      <c r="B116265" t="s">
        <v>227125</v>
      </c>
      <c r="C116265">
        <v>1</v>
      </c>
      <c r="D116265" t="s">
        <v>10015</v>
      </c>
      <c r="E116265" t="s">
        <v>737</v>
      </c>
      <c r="F116265">
        <v>42785.57440972222</v>
      </c>
      <c r="G116265">
        <v>34.9</v>
      </c>
      <c r="H116265">
        <v>14.52</v>
      </c>
      <c r="I116265">
        <v>5</v>
      </c>
    </row>
    <row r="116266" spans="1:9" x14ac:dyDescent="0.3">
      <c r="A116266" t="s">
        <v>227126</v>
      </c>
      <c r="B116266" t="s">
        <v>227127</v>
      </c>
      <c r="C116266">
        <v>1</v>
      </c>
      <c r="D116266" t="s">
        <v>200016</v>
      </c>
      <c r="E116266" t="s">
        <v>5781</v>
      </c>
      <c r="F116266">
        <v>43269.658275462964</v>
      </c>
      <c r="G116266">
        <v>114</v>
      </c>
      <c r="H116266">
        <v>54.88</v>
      </c>
      <c r="I116266">
        <v>5</v>
      </c>
    </row>
    <row r="116267" spans="1:9" x14ac:dyDescent="0.3">
      <c r="A116267" t="s">
        <v>227128</v>
      </c>
      <c r="B116267" t="s">
        <v>227129</v>
      </c>
      <c r="C116267">
        <v>1</v>
      </c>
      <c r="D116267" t="s">
        <v>1838</v>
      </c>
      <c r="E116267" t="s">
        <v>127</v>
      </c>
      <c r="F116267">
        <v>42871.548935185187</v>
      </c>
      <c r="G116267">
        <v>19.989999999999998</v>
      </c>
      <c r="H116267">
        <v>7.78</v>
      </c>
      <c r="I116267">
        <v>5</v>
      </c>
    </row>
    <row r="116268" spans="1:9" x14ac:dyDescent="0.3">
      <c r="A116268" t="s">
        <v>227130</v>
      </c>
      <c r="B116268" t="s">
        <v>227131</v>
      </c>
      <c r="C116268">
        <v>1</v>
      </c>
      <c r="D116268" t="s">
        <v>15717</v>
      </c>
      <c r="E116268" t="s">
        <v>3449</v>
      </c>
      <c r="F116268">
        <v>43125.604895833334</v>
      </c>
      <c r="G116268">
        <v>67</v>
      </c>
      <c r="H116268">
        <v>25.5</v>
      </c>
      <c r="I116268">
        <v>5</v>
      </c>
    </row>
    <row r="116269" spans="1:9" x14ac:dyDescent="0.3">
      <c r="A116269" t="s">
        <v>227132</v>
      </c>
      <c r="B116269" t="s">
        <v>227133</v>
      </c>
      <c r="C116269">
        <v>1</v>
      </c>
      <c r="D116269" t="s">
        <v>155043</v>
      </c>
      <c r="E116269" t="s">
        <v>622</v>
      </c>
      <c r="F116269">
        <v>43245.081493055557</v>
      </c>
      <c r="G116269">
        <v>132.9</v>
      </c>
      <c r="H116269">
        <v>11.56</v>
      </c>
      <c r="I116269">
        <v>5</v>
      </c>
    </row>
    <row r="116270" spans="1:9" x14ac:dyDescent="0.3">
      <c r="A116270" t="s">
        <v>227134</v>
      </c>
      <c r="B116270" t="s">
        <v>227135</v>
      </c>
      <c r="C116270">
        <v>1</v>
      </c>
      <c r="D116270" t="s">
        <v>148181</v>
      </c>
      <c r="E116270" t="s">
        <v>36</v>
      </c>
      <c r="F116270">
        <v>43048.673935185187</v>
      </c>
      <c r="G116270">
        <v>48.9</v>
      </c>
      <c r="H116270">
        <v>17.600000000000001</v>
      </c>
      <c r="I116270">
        <v>5</v>
      </c>
    </row>
    <row r="116271" spans="1:9" x14ac:dyDescent="0.3">
      <c r="A116271" t="s">
        <v>227136</v>
      </c>
      <c r="B116271" t="s">
        <v>227137</v>
      </c>
      <c r="C116271">
        <v>1</v>
      </c>
      <c r="D116271" t="s">
        <v>22472</v>
      </c>
      <c r="E116271" t="s">
        <v>4357</v>
      </c>
      <c r="F116271">
        <v>43269.230081018519</v>
      </c>
      <c r="G116271">
        <v>39.9</v>
      </c>
      <c r="H116271">
        <v>11.15</v>
      </c>
      <c r="I116271">
        <v>4</v>
      </c>
    </row>
    <row r="116272" spans="1:9" x14ac:dyDescent="0.3">
      <c r="A116272" t="s">
        <v>227138</v>
      </c>
      <c r="B116272" t="s">
        <v>227139</v>
      </c>
      <c r="C116272">
        <v>1</v>
      </c>
      <c r="D116272" t="s">
        <v>11289</v>
      </c>
      <c r="E116272" t="s">
        <v>1537</v>
      </c>
      <c r="F116272">
        <v>42920.600949074076</v>
      </c>
      <c r="G116272">
        <v>31.9</v>
      </c>
      <c r="H116272">
        <v>14.1</v>
      </c>
      <c r="I116272">
        <v>5</v>
      </c>
    </row>
    <row r="116273" spans="1:9" x14ac:dyDescent="0.3">
      <c r="A116273" t="s">
        <v>227140</v>
      </c>
      <c r="B116273" t="s">
        <v>227141</v>
      </c>
      <c r="C116273">
        <v>1</v>
      </c>
      <c r="D116273" t="s">
        <v>227142</v>
      </c>
      <c r="E116273" t="s">
        <v>9699</v>
      </c>
      <c r="F116273">
        <v>43294.143125000002</v>
      </c>
      <c r="G116273">
        <v>49</v>
      </c>
      <c r="H116273">
        <v>18.440000000000001</v>
      </c>
      <c r="I116273">
        <v>5</v>
      </c>
    </row>
    <row r="116274" spans="1:9" x14ac:dyDescent="0.3">
      <c r="A116274" t="s">
        <v>227143</v>
      </c>
      <c r="B116274" t="s">
        <v>227144</v>
      </c>
      <c r="C116274">
        <v>1</v>
      </c>
      <c r="D116274" t="s">
        <v>9831</v>
      </c>
      <c r="E116274" t="s">
        <v>871</v>
      </c>
      <c r="F116274">
        <v>43098.70071759259</v>
      </c>
      <c r="G116274">
        <v>79</v>
      </c>
      <c r="H116274">
        <v>17.8</v>
      </c>
      <c r="I116274">
        <v>5</v>
      </c>
    </row>
    <row r="116275" spans="1:9" x14ac:dyDescent="0.3">
      <c r="A116275" t="s">
        <v>227145</v>
      </c>
      <c r="B116275" t="s">
        <v>227146</v>
      </c>
      <c r="C116275">
        <v>1</v>
      </c>
      <c r="D116275" t="s">
        <v>227147</v>
      </c>
      <c r="E116275" t="s">
        <v>408</v>
      </c>
      <c r="F116275">
        <v>43066.773865740739</v>
      </c>
      <c r="G116275">
        <v>220</v>
      </c>
      <c r="H116275">
        <v>16.29</v>
      </c>
      <c r="I116275">
        <v>3</v>
      </c>
    </row>
    <row r="116276" spans="1:9" x14ac:dyDescent="0.3">
      <c r="A116276" t="s">
        <v>227148</v>
      </c>
      <c r="B116276" t="s">
        <v>227149</v>
      </c>
      <c r="C116276">
        <v>1</v>
      </c>
      <c r="D116276" t="s">
        <v>13516</v>
      </c>
      <c r="E116276" t="s">
        <v>77</v>
      </c>
      <c r="F116276">
        <v>43291.730300925927</v>
      </c>
      <c r="G116276">
        <v>39.9</v>
      </c>
      <c r="H116276">
        <v>19.47</v>
      </c>
      <c r="I116276">
        <v>3</v>
      </c>
    </row>
    <row r="116277" spans="1:9" x14ac:dyDescent="0.3">
      <c r="A116277" t="s">
        <v>227150</v>
      </c>
      <c r="B116277" t="s">
        <v>227151</v>
      </c>
      <c r="C116277">
        <v>1</v>
      </c>
      <c r="D116277" t="s">
        <v>220748</v>
      </c>
      <c r="E116277" t="s">
        <v>19058</v>
      </c>
      <c r="F116277">
        <v>43091.688634259262</v>
      </c>
      <c r="G116277">
        <v>225.5</v>
      </c>
      <c r="H116277">
        <v>86.29</v>
      </c>
      <c r="I116277">
        <v>5</v>
      </c>
    </row>
    <row r="116278" spans="1:9" x14ac:dyDescent="0.3">
      <c r="A116278" t="s">
        <v>227152</v>
      </c>
      <c r="B116278" t="s">
        <v>227153</v>
      </c>
      <c r="C116278">
        <v>1</v>
      </c>
      <c r="D116278" t="s">
        <v>46370</v>
      </c>
      <c r="E116278" t="s">
        <v>19823</v>
      </c>
      <c r="F116278">
        <v>43083.69054398148</v>
      </c>
      <c r="G116278">
        <v>82.99</v>
      </c>
      <c r="H116278">
        <v>7.84</v>
      </c>
      <c r="I116278">
        <v>4</v>
      </c>
    </row>
    <row r="116279" spans="1:9" x14ac:dyDescent="0.3">
      <c r="A116279" t="s">
        <v>227154</v>
      </c>
      <c r="B116279" t="s">
        <v>227155</v>
      </c>
      <c r="C116279">
        <v>1</v>
      </c>
      <c r="D116279" t="s">
        <v>78311</v>
      </c>
      <c r="E116279" t="s">
        <v>11374</v>
      </c>
      <c r="F116279">
        <v>43049.658449074072</v>
      </c>
      <c r="G116279">
        <v>179.9</v>
      </c>
      <c r="H116279">
        <v>17.02</v>
      </c>
      <c r="I116279">
        <v>5</v>
      </c>
    </row>
    <row r="116280" spans="1:9" x14ac:dyDescent="0.3">
      <c r="A116280" t="s">
        <v>227156</v>
      </c>
      <c r="B116280" t="s">
        <v>227157</v>
      </c>
      <c r="C116280">
        <v>1</v>
      </c>
      <c r="D116280" t="s">
        <v>2848</v>
      </c>
      <c r="E116280" t="s">
        <v>127</v>
      </c>
      <c r="F116280">
        <v>43018.718298611115</v>
      </c>
      <c r="G116280">
        <v>56.99</v>
      </c>
      <c r="H116280">
        <v>14.15</v>
      </c>
      <c r="I116280">
        <v>5</v>
      </c>
    </row>
    <row r="116281" spans="1:9" x14ac:dyDescent="0.3">
      <c r="A116281" t="s">
        <v>227158</v>
      </c>
      <c r="B116281" t="s">
        <v>227159</v>
      </c>
      <c r="C116281">
        <v>1</v>
      </c>
      <c r="D116281" t="s">
        <v>3215</v>
      </c>
      <c r="E116281" t="s">
        <v>859</v>
      </c>
      <c r="F116281">
        <v>43166.881064814814</v>
      </c>
      <c r="G116281">
        <v>119.9</v>
      </c>
      <c r="H116281">
        <v>15.59</v>
      </c>
      <c r="I116281">
        <v>1</v>
      </c>
    </row>
    <row r="116282" spans="1:9" x14ac:dyDescent="0.3">
      <c r="A116282" t="s">
        <v>227160</v>
      </c>
      <c r="B116282" t="s">
        <v>227161</v>
      </c>
      <c r="C116282">
        <v>1</v>
      </c>
      <c r="D116282" t="s">
        <v>227162</v>
      </c>
      <c r="E116282" t="s">
        <v>28802</v>
      </c>
      <c r="F116282">
        <v>43153.5075</v>
      </c>
      <c r="G116282">
        <v>149</v>
      </c>
      <c r="H116282">
        <v>36.549999999999997</v>
      </c>
      <c r="I116282">
        <v>5</v>
      </c>
    </row>
    <row r="116283" spans="1:9" x14ac:dyDescent="0.3">
      <c r="A116283" t="s">
        <v>227163</v>
      </c>
      <c r="B116283" t="s">
        <v>227164</v>
      </c>
      <c r="C116283">
        <v>1</v>
      </c>
      <c r="D116283" t="s">
        <v>187342</v>
      </c>
      <c r="E116283" t="s">
        <v>36852</v>
      </c>
      <c r="F116283">
        <v>43315.698148148149</v>
      </c>
      <c r="G116283">
        <v>399.99</v>
      </c>
      <c r="H116283">
        <v>43.78</v>
      </c>
      <c r="I116283">
        <v>5</v>
      </c>
    </row>
    <row r="116284" spans="1:9" x14ac:dyDescent="0.3">
      <c r="A116284" t="s">
        <v>227165</v>
      </c>
      <c r="B116284" t="s">
        <v>227166</v>
      </c>
      <c r="C116284">
        <v>1</v>
      </c>
      <c r="D116284" t="s">
        <v>43695</v>
      </c>
      <c r="E116284" t="s">
        <v>7558</v>
      </c>
      <c r="F116284">
        <v>43307.472569444442</v>
      </c>
      <c r="G116284">
        <v>250</v>
      </c>
      <c r="H116284">
        <v>24.9</v>
      </c>
      <c r="I116284">
        <v>5</v>
      </c>
    </row>
    <row r="116285" spans="1:9" x14ac:dyDescent="0.3">
      <c r="A116285" t="s">
        <v>227167</v>
      </c>
      <c r="B116285" t="s">
        <v>227168</v>
      </c>
      <c r="C116285">
        <v>1</v>
      </c>
      <c r="D116285" t="s">
        <v>116044</v>
      </c>
      <c r="E116285" t="s">
        <v>24878</v>
      </c>
      <c r="F116285">
        <v>43241.468472222223</v>
      </c>
      <c r="G116285">
        <v>94.3</v>
      </c>
      <c r="H116285">
        <v>18.54</v>
      </c>
      <c r="I116285">
        <v>5</v>
      </c>
    </row>
    <row r="116286" spans="1:9" x14ac:dyDescent="0.3">
      <c r="A116286" t="s">
        <v>227169</v>
      </c>
      <c r="B116286" t="s">
        <v>227170</v>
      </c>
      <c r="C116286">
        <v>1</v>
      </c>
      <c r="D116286" t="s">
        <v>227171</v>
      </c>
      <c r="E116286" t="s">
        <v>2498</v>
      </c>
      <c r="F116286">
        <v>43062.743437500001</v>
      </c>
      <c r="G116286">
        <v>199.5</v>
      </c>
      <c r="H116286">
        <v>21.89</v>
      </c>
      <c r="I116286">
        <v>5</v>
      </c>
    </row>
    <row r="116287" spans="1:9" x14ac:dyDescent="0.3">
      <c r="A116287" t="s">
        <v>227169</v>
      </c>
      <c r="B116287" t="s">
        <v>227170</v>
      </c>
      <c r="C116287">
        <v>2</v>
      </c>
      <c r="D116287" t="s">
        <v>227171</v>
      </c>
      <c r="E116287" t="s">
        <v>2498</v>
      </c>
      <c r="F116287">
        <v>43062.743437500001</v>
      </c>
      <c r="G116287">
        <v>199.5</v>
      </c>
      <c r="H116287">
        <v>21.89</v>
      </c>
      <c r="I116287">
        <v>5</v>
      </c>
    </row>
    <row r="116288" spans="1:9" x14ac:dyDescent="0.3">
      <c r="A116288" t="s">
        <v>227169</v>
      </c>
      <c r="B116288" t="s">
        <v>227170</v>
      </c>
      <c r="C116288">
        <v>3</v>
      </c>
      <c r="D116288" t="s">
        <v>227171</v>
      </c>
      <c r="E116288" t="s">
        <v>2498</v>
      </c>
      <c r="F116288">
        <v>43062.743437500001</v>
      </c>
      <c r="G116288">
        <v>199.5</v>
      </c>
      <c r="H116288">
        <v>21.89</v>
      </c>
      <c r="I116288">
        <v>5</v>
      </c>
    </row>
    <row r="116289" spans="1:9" x14ac:dyDescent="0.3">
      <c r="A116289" t="s">
        <v>227172</v>
      </c>
      <c r="B116289" t="s">
        <v>227173</v>
      </c>
      <c r="C116289">
        <v>1</v>
      </c>
      <c r="D116289" t="s">
        <v>227174</v>
      </c>
      <c r="E116289" t="s">
        <v>412</v>
      </c>
      <c r="F116289">
        <v>43271.915555555555</v>
      </c>
      <c r="G116289">
        <v>16.88</v>
      </c>
      <c r="H116289">
        <v>7.39</v>
      </c>
      <c r="I116289">
        <v>4</v>
      </c>
    </row>
    <row r="116290" spans="1:9" x14ac:dyDescent="0.3">
      <c r="A116290" t="s">
        <v>227175</v>
      </c>
      <c r="B116290" t="s">
        <v>227176</v>
      </c>
      <c r="C116290">
        <v>1</v>
      </c>
      <c r="D116290" t="s">
        <v>8632</v>
      </c>
      <c r="E116290" t="s">
        <v>1537</v>
      </c>
      <c r="F116290">
        <v>42933.830092592594</v>
      </c>
      <c r="G116290">
        <v>31.9</v>
      </c>
      <c r="H116290">
        <v>14.1</v>
      </c>
      <c r="I116290">
        <v>5</v>
      </c>
    </row>
    <row r="116291" spans="1:9" x14ac:dyDescent="0.3">
      <c r="A116291" t="s">
        <v>227177</v>
      </c>
      <c r="B116291" t="s">
        <v>227178</v>
      </c>
      <c r="C116291">
        <v>1</v>
      </c>
      <c r="D116291" t="s">
        <v>5081</v>
      </c>
      <c r="E116291" t="s">
        <v>256</v>
      </c>
      <c r="F116291">
        <v>43181.677418981482</v>
      </c>
      <c r="G116291">
        <v>37.99</v>
      </c>
      <c r="H116291">
        <v>18.23</v>
      </c>
      <c r="I116291">
        <v>4</v>
      </c>
    </row>
    <row r="116292" spans="1:9" x14ac:dyDescent="0.3">
      <c r="A116292" t="s">
        <v>227179</v>
      </c>
      <c r="B116292" t="s">
        <v>227180</v>
      </c>
      <c r="C116292">
        <v>1</v>
      </c>
      <c r="D116292" t="s">
        <v>227181</v>
      </c>
      <c r="E116292" t="s">
        <v>9715</v>
      </c>
      <c r="F116292">
        <v>43088.166388888887</v>
      </c>
      <c r="G116292">
        <v>10</v>
      </c>
      <c r="H116292">
        <v>7.78</v>
      </c>
    </row>
    <row r="116293" spans="1:9" x14ac:dyDescent="0.3">
      <c r="A116293" t="s">
        <v>227182</v>
      </c>
      <c r="B116293" t="s">
        <v>227183</v>
      </c>
      <c r="C116293">
        <v>1</v>
      </c>
      <c r="D116293" t="s">
        <v>41515</v>
      </c>
      <c r="E116293" t="s">
        <v>1348</v>
      </c>
      <c r="F116293">
        <v>43311.798796296294</v>
      </c>
      <c r="G116293">
        <v>29.9</v>
      </c>
      <c r="H116293">
        <v>7.95</v>
      </c>
      <c r="I116293">
        <v>1</v>
      </c>
    </row>
    <row r="116294" spans="1:9" x14ac:dyDescent="0.3">
      <c r="A116294" t="s">
        <v>227184</v>
      </c>
      <c r="B116294" t="s">
        <v>227185</v>
      </c>
      <c r="C116294">
        <v>1</v>
      </c>
      <c r="D116294" t="s">
        <v>227186</v>
      </c>
      <c r="E116294" t="s">
        <v>2164</v>
      </c>
      <c r="F116294">
        <v>43152.12222222222</v>
      </c>
      <c r="G116294">
        <v>99.9</v>
      </c>
      <c r="H116294">
        <v>20.190000000000001</v>
      </c>
      <c r="I116294">
        <v>3</v>
      </c>
    </row>
    <row r="116295" spans="1:9" x14ac:dyDescent="0.3">
      <c r="A116295" t="s">
        <v>227187</v>
      </c>
      <c r="B116295" t="s">
        <v>227188</v>
      </c>
      <c r="C116295">
        <v>1</v>
      </c>
      <c r="D116295" t="s">
        <v>177</v>
      </c>
      <c r="E116295" t="s">
        <v>178</v>
      </c>
      <c r="F116295">
        <v>43167.117743055554</v>
      </c>
      <c r="G116295">
        <v>53.9</v>
      </c>
      <c r="H116295">
        <v>13.4</v>
      </c>
      <c r="I116295">
        <v>5</v>
      </c>
    </row>
    <row r="116296" spans="1:9" x14ac:dyDescent="0.3">
      <c r="A116296" t="s">
        <v>227187</v>
      </c>
      <c r="B116296" t="s">
        <v>227188</v>
      </c>
      <c r="C116296">
        <v>2</v>
      </c>
      <c r="D116296" t="s">
        <v>177</v>
      </c>
      <c r="E116296" t="s">
        <v>178</v>
      </c>
      <c r="F116296">
        <v>43167.117743055554</v>
      </c>
      <c r="G116296">
        <v>53.9</v>
      </c>
      <c r="H116296">
        <v>13.4</v>
      </c>
      <c r="I116296">
        <v>5</v>
      </c>
    </row>
    <row r="116297" spans="1:9" x14ac:dyDescent="0.3">
      <c r="A116297" t="s">
        <v>227187</v>
      </c>
      <c r="B116297" t="s">
        <v>227188</v>
      </c>
      <c r="C116297">
        <v>3</v>
      </c>
      <c r="D116297" t="s">
        <v>177</v>
      </c>
      <c r="E116297" t="s">
        <v>178</v>
      </c>
      <c r="F116297">
        <v>43167.117743055554</v>
      </c>
      <c r="G116297">
        <v>53.9</v>
      </c>
      <c r="H116297">
        <v>13.4</v>
      </c>
      <c r="I116297">
        <v>5</v>
      </c>
    </row>
    <row r="116298" spans="1:9" x14ac:dyDescent="0.3">
      <c r="A116298" t="s">
        <v>227187</v>
      </c>
      <c r="B116298" t="s">
        <v>227188</v>
      </c>
      <c r="C116298">
        <v>4</v>
      </c>
      <c r="D116298" t="s">
        <v>177</v>
      </c>
      <c r="E116298" t="s">
        <v>178</v>
      </c>
      <c r="F116298">
        <v>43167.117743055554</v>
      </c>
      <c r="G116298">
        <v>53.9</v>
      </c>
      <c r="H116298">
        <v>13.4</v>
      </c>
      <c r="I116298">
        <v>5</v>
      </c>
    </row>
    <row r="116299" spans="1:9" x14ac:dyDescent="0.3">
      <c r="A116299" t="s">
        <v>227189</v>
      </c>
      <c r="B116299" t="s">
        <v>227190</v>
      </c>
      <c r="C116299">
        <v>1</v>
      </c>
      <c r="D116299" t="s">
        <v>1651</v>
      </c>
      <c r="E116299" t="s">
        <v>1652</v>
      </c>
      <c r="F116299">
        <v>42919.951493055552</v>
      </c>
      <c r="G116299">
        <v>45.95</v>
      </c>
      <c r="H116299">
        <v>15.1</v>
      </c>
      <c r="I116299">
        <v>5</v>
      </c>
    </row>
    <row r="116300" spans="1:9" x14ac:dyDescent="0.3">
      <c r="A116300" t="s">
        <v>227191</v>
      </c>
      <c r="B116300" t="s">
        <v>227192</v>
      </c>
      <c r="C116300">
        <v>1</v>
      </c>
      <c r="D116300" t="s">
        <v>211647</v>
      </c>
      <c r="E116300" t="s">
        <v>559</v>
      </c>
      <c r="F116300">
        <v>43333.534814814811</v>
      </c>
      <c r="G116300">
        <v>57.5</v>
      </c>
      <c r="H116300">
        <v>18.2</v>
      </c>
      <c r="I116300">
        <v>5</v>
      </c>
    </row>
    <row r="116301" spans="1:9" x14ac:dyDescent="0.3">
      <c r="A116301" t="s">
        <v>227193</v>
      </c>
      <c r="B116301" t="s">
        <v>227194</v>
      </c>
      <c r="C116301">
        <v>1</v>
      </c>
      <c r="D116301" t="s">
        <v>116984</v>
      </c>
      <c r="E116301" t="s">
        <v>100</v>
      </c>
      <c r="F116301">
        <v>42971.64607638889</v>
      </c>
      <c r="G116301">
        <v>259.89999999999998</v>
      </c>
      <c r="H116301">
        <v>13.32</v>
      </c>
      <c r="I116301">
        <v>3</v>
      </c>
    </row>
    <row r="116302" spans="1:9" x14ac:dyDescent="0.3">
      <c r="A116302" t="s">
        <v>227195</v>
      </c>
      <c r="B116302" t="s">
        <v>227196</v>
      </c>
      <c r="C116302">
        <v>1</v>
      </c>
      <c r="D116302" t="s">
        <v>17837</v>
      </c>
      <c r="E116302" t="s">
        <v>673</v>
      </c>
      <c r="F116302">
        <v>43266.762060185189</v>
      </c>
      <c r="G116302">
        <v>130</v>
      </c>
      <c r="H116302">
        <v>20.64</v>
      </c>
    </row>
    <row r="116303" spans="1:9" x14ac:dyDescent="0.3">
      <c r="A116303" t="s">
        <v>227195</v>
      </c>
      <c r="B116303" t="s">
        <v>227196</v>
      </c>
      <c r="C116303">
        <v>1</v>
      </c>
      <c r="D116303" t="s">
        <v>17837</v>
      </c>
      <c r="E116303" t="s">
        <v>673</v>
      </c>
      <c r="F116303">
        <v>43266.762060185189</v>
      </c>
      <c r="G116303">
        <v>130</v>
      </c>
      <c r="H116303">
        <v>20.64</v>
      </c>
    </row>
    <row r="116304" spans="1:9" x14ac:dyDescent="0.3">
      <c r="A116304" t="s">
        <v>227197</v>
      </c>
      <c r="B116304" t="s">
        <v>227198</v>
      </c>
      <c r="C116304">
        <v>1</v>
      </c>
      <c r="D116304" t="s">
        <v>32358</v>
      </c>
      <c r="E116304" t="s">
        <v>189</v>
      </c>
      <c r="F116304">
        <v>43230.539444444446</v>
      </c>
      <c r="G116304">
        <v>25</v>
      </c>
      <c r="H116304">
        <v>15.23</v>
      </c>
      <c r="I116304">
        <v>5</v>
      </c>
    </row>
    <row r="116305" spans="1:9" x14ac:dyDescent="0.3">
      <c r="A116305" t="s">
        <v>227199</v>
      </c>
      <c r="B116305" t="s">
        <v>227200</v>
      </c>
      <c r="C116305">
        <v>1</v>
      </c>
      <c r="D116305" t="s">
        <v>21347</v>
      </c>
      <c r="E116305" t="s">
        <v>21348</v>
      </c>
      <c r="F116305">
        <v>43104.96980324074</v>
      </c>
      <c r="G116305">
        <v>199</v>
      </c>
      <c r="H116305">
        <v>13.73</v>
      </c>
      <c r="I116305">
        <v>4</v>
      </c>
    </row>
    <row r="116306" spans="1:9" x14ac:dyDescent="0.3">
      <c r="A116306" t="s">
        <v>227201</v>
      </c>
      <c r="B116306" t="s">
        <v>227202</v>
      </c>
      <c r="C116306">
        <v>1</v>
      </c>
      <c r="D116306" t="s">
        <v>6454</v>
      </c>
      <c r="E116306" t="s">
        <v>178</v>
      </c>
      <c r="F116306">
        <v>43335.479907407411</v>
      </c>
      <c r="G116306">
        <v>79.900000000000006</v>
      </c>
      <c r="H116306">
        <v>24.64</v>
      </c>
      <c r="I116306">
        <v>5</v>
      </c>
    </row>
    <row r="116307" spans="1:9" x14ac:dyDescent="0.3">
      <c r="A116307" t="s">
        <v>227201</v>
      </c>
      <c r="B116307" t="s">
        <v>227202</v>
      </c>
      <c r="C116307">
        <v>2</v>
      </c>
      <c r="D116307" t="s">
        <v>6454</v>
      </c>
      <c r="E116307" t="s">
        <v>178</v>
      </c>
      <c r="F116307">
        <v>43335.479907407411</v>
      </c>
      <c r="G116307">
        <v>79.900000000000006</v>
      </c>
      <c r="H116307">
        <v>24.64</v>
      </c>
      <c r="I116307">
        <v>5</v>
      </c>
    </row>
    <row r="116308" spans="1:9" x14ac:dyDescent="0.3">
      <c r="A116308" t="s">
        <v>227203</v>
      </c>
      <c r="B116308" t="s">
        <v>227204</v>
      </c>
      <c r="C116308">
        <v>1</v>
      </c>
      <c r="D116308" t="s">
        <v>18671</v>
      </c>
      <c r="E116308" t="s">
        <v>10230</v>
      </c>
      <c r="F116308">
        <v>43083.718298611115</v>
      </c>
      <c r="G116308">
        <v>249.9</v>
      </c>
      <c r="H116308">
        <v>60.3</v>
      </c>
      <c r="I116308">
        <v>5</v>
      </c>
    </row>
    <row r="116309" spans="1:9" x14ac:dyDescent="0.3">
      <c r="A116309" t="s">
        <v>227205</v>
      </c>
      <c r="B116309" t="s">
        <v>227206</v>
      </c>
      <c r="C116309">
        <v>1</v>
      </c>
      <c r="D116309" t="s">
        <v>10597</v>
      </c>
      <c r="E116309" t="s">
        <v>10598</v>
      </c>
      <c r="F116309">
        <v>42775.712500000001</v>
      </c>
      <c r="G116309">
        <v>32.6</v>
      </c>
      <c r="H116309">
        <v>14.11</v>
      </c>
      <c r="I116309">
        <v>4</v>
      </c>
    </row>
    <row r="116310" spans="1:9" x14ac:dyDescent="0.3">
      <c r="A116310" t="s">
        <v>227207</v>
      </c>
      <c r="B116310" t="s">
        <v>227208</v>
      </c>
      <c r="C116310">
        <v>1</v>
      </c>
      <c r="D116310" t="s">
        <v>76079</v>
      </c>
      <c r="E116310" t="s">
        <v>3346</v>
      </c>
      <c r="F116310">
        <v>43264.606087962966</v>
      </c>
      <c r="G116310">
        <v>34.9</v>
      </c>
      <c r="H116310">
        <v>15.23</v>
      </c>
      <c r="I116310">
        <v>5</v>
      </c>
    </row>
    <row r="116311" spans="1:9" x14ac:dyDescent="0.3">
      <c r="A116311" t="s">
        <v>227209</v>
      </c>
      <c r="B116311" t="s">
        <v>227210</v>
      </c>
      <c r="C116311">
        <v>1</v>
      </c>
      <c r="D116311" t="s">
        <v>11191</v>
      </c>
      <c r="E116311" t="s">
        <v>408</v>
      </c>
      <c r="F116311">
        <v>42943.809189814812</v>
      </c>
      <c r="G116311">
        <v>98</v>
      </c>
      <c r="H116311">
        <v>27.23</v>
      </c>
      <c r="I116311">
        <v>4</v>
      </c>
    </row>
    <row r="116312" spans="1:9" x14ac:dyDescent="0.3">
      <c r="A116312" t="s">
        <v>227211</v>
      </c>
      <c r="B116312" t="s">
        <v>227212</v>
      </c>
      <c r="C116312">
        <v>1</v>
      </c>
      <c r="D116312" t="s">
        <v>227213</v>
      </c>
      <c r="E116312" t="s">
        <v>3002</v>
      </c>
      <c r="F116312">
        <v>42912.656377314815</v>
      </c>
      <c r="G116312">
        <v>169.4</v>
      </c>
      <c r="H116312">
        <v>20.68</v>
      </c>
      <c r="I116312">
        <v>1</v>
      </c>
    </row>
    <row r="116313" spans="1:9" x14ac:dyDescent="0.3">
      <c r="A116313" t="s">
        <v>227211</v>
      </c>
      <c r="B116313" t="s">
        <v>227212</v>
      </c>
      <c r="C116313">
        <v>2</v>
      </c>
      <c r="D116313" t="s">
        <v>227213</v>
      </c>
      <c r="E116313" t="s">
        <v>3002</v>
      </c>
      <c r="F116313">
        <v>42912.656377314815</v>
      </c>
      <c r="G116313">
        <v>169.4</v>
      </c>
      <c r="H116313">
        <v>20.68</v>
      </c>
      <c r="I116313">
        <v>1</v>
      </c>
    </row>
    <row r="116314" spans="1:9" x14ac:dyDescent="0.3">
      <c r="A116314" t="s">
        <v>227211</v>
      </c>
      <c r="B116314" t="s">
        <v>227212</v>
      </c>
      <c r="C116314">
        <v>3</v>
      </c>
      <c r="D116314" t="s">
        <v>227213</v>
      </c>
      <c r="E116314" t="s">
        <v>3002</v>
      </c>
      <c r="F116314">
        <v>42912.656377314815</v>
      </c>
      <c r="G116314">
        <v>169.4</v>
      </c>
      <c r="H116314">
        <v>20.68</v>
      </c>
      <c r="I116314">
        <v>1</v>
      </c>
    </row>
    <row r="116315" spans="1:9" x14ac:dyDescent="0.3">
      <c r="A116315" t="s">
        <v>227211</v>
      </c>
      <c r="B116315" t="s">
        <v>227212</v>
      </c>
      <c r="C116315">
        <v>4</v>
      </c>
      <c r="D116315" t="s">
        <v>227213</v>
      </c>
      <c r="E116315" t="s">
        <v>3002</v>
      </c>
      <c r="F116315">
        <v>42912.656377314815</v>
      </c>
      <c r="G116315">
        <v>169.4</v>
      </c>
      <c r="H116315">
        <v>20.68</v>
      </c>
      <c r="I116315">
        <v>1</v>
      </c>
    </row>
    <row r="116316" spans="1:9" x14ac:dyDescent="0.3">
      <c r="A116316" t="s">
        <v>227214</v>
      </c>
      <c r="B116316" t="s">
        <v>227215</v>
      </c>
      <c r="C116316">
        <v>1</v>
      </c>
      <c r="D116316" t="s">
        <v>53881</v>
      </c>
      <c r="E116316" t="s">
        <v>1085</v>
      </c>
      <c r="F116316">
        <v>43287.355613425927</v>
      </c>
      <c r="G116316">
        <v>219.99</v>
      </c>
      <c r="H116316">
        <v>20.62</v>
      </c>
      <c r="I116316">
        <v>5</v>
      </c>
    </row>
    <row r="116317" spans="1:9" x14ac:dyDescent="0.3">
      <c r="A116317" t="s">
        <v>227216</v>
      </c>
      <c r="B116317" t="s">
        <v>227217</v>
      </c>
      <c r="C116317">
        <v>1</v>
      </c>
      <c r="D116317" t="s">
        <v>338</v>
      </c>
      <c r="E116317" t="s">
        <v>339</v>
      </c>
      <c r="F116317">
        <v>43166.118576388886</v>
      </c>
      <c r="G116317">
        <v>27.9</v>
      </c>
      <c r="H116317">
        <v>15.1</v>
      </c>
      <c r="I116317">
        <v>5</v>
      </c>
    </row>
    <row r="116318" spans="1:9" x14ac:dyDescent="0.3">
      <c r="A116318" t="s">
        <v>227218</v>
      </c>
      <c r="B116318" t="s">
        <v>227219</v>
      </c>
      <c r="C116318">
        <v>1</v>
      </c>
      <c r="D116318" t="s">
        <v>227220</v>
      </c>
      <c r="E116318" t="s">
        <v>48332</v>
      </c>
      <c r="F116318">
        <v>42922.132152777776</v>
      </c>
      <c r="G116318">
        <v>79</v>
      </c>
      <c r="H116318">
        <v>7.81</v>
      </c>
      <c r="I116318">
        <v>4</v>
      </c>
    </row>
    <row r="116319" spans="1:9" x14ac:dyDescent="0.3">
      <c r="A116319" t="s">
        <v>227221</v>
      </c>
      <c r="B116319" t="s">
        <v>227222</v>
      </c>
      <c r="C116319">
        <v>1</v>
      </c>
      <c r="D116319" t="s">
        <v>2848</v>
      </c>
      <c r="E116319" t="s">
        <v>127</v>
      </c>
      <c r="F116319">
        <v>43021.534270833334</v>
      </c>
      <c r="G116319">
        <v>56.99</v>
      </c>
      <c r="H116319">
        <v>15.15</v>
      </c>
      <c r="I116319">
        <v>4</v>
      </c>
    </row>
    <row r="116320" spans="1:9" x14ac:dyDescent="0.3">
      <c r="A116320" t="s">
        <v>227223</v>
      </c>
      <c r="B116320" t="s">
        <v>227224</v>
      </c>
      <c r="C116320">
        <v>1</v>
      </c>
      <c r="D116320" t="s">
        <v>20300</v>
      </c>
      <c r="E116320" t="s">
        <v>2832</v>
      </c>
      <c r="F116320">
        <v>43291.35533564815</v>
      </c>
      <c r="G116320">
        <v>124.89</v>
      </c>
      <c r="H116320">
        <v>22.8</v>
      </c>
      <c r="I116320">
        <v>4</v>
      </c>
    </row>
    <row r="116321" spans="1:9" x14ac:dyDescent="0.3">
      <c r="A116321" t="s">
        <v>227225</v>
      </c>
      <c r="B116321" t="s">
        <v>227226</v>
      </c>
      <c r="C116321">
        <v>1</v>
      </c>
      <c r="D116321" t="s">
        <v>13577</v>
      </c>
      <c r="E116321" t="s">
        <v>618</v>
      </c>
      <c r="F116321">
        <v>43284.88208333333</v>
      </c>
      <c r="G116321">
        <v>53</v>
      </c>
      <c r="H116321">
        <v>13.95</v>
      </c>
      <c r="I116321">
        <v>3</v>
      </c>
    </row>
    <row r="116322" spans="1:9" x14ac:dyDescent="0.3">
      <c r="A116322" t="s">
        <v>227225</v>
      </c>
      <c r="B116322" t="s">
        <v>227226</v>
      </c>
      <c r="C116322">
        <v>2</v>
      </c>
      <c r="D116322" t="s">
        <v>13577</v>
      </c>
      <c r="E116322" t="s">
        <v>618</v>
      </c>
      <c r="F116322">
        <v>43284.88208333333</v>
      </c>
      <c r="G116322">
        <v>53</v>
      </c>
      <c r="H116322">
        <v>13.95</v>
      </c>
      <c r="I116322">
        <v>3</v>
      </c>
    </row>
    <row r="116323" spans="1:9" x14ac:dyDescent="0.3">
      <c r="A116323" t="s">
        <v>227227</v>
      </c>
      <c r="B116323" t="s">
        <v>227228</v>
      </c>
      <c r="C116323">
        <v>1</v>
      </c>
      <c r="D116323" t="s">
        <v>82838</v>
      </c>
      <c r="E116323" t="s">
        <v>17568</v>
      </c>
      <c r="F116323">
        <v>43073.148113425923</v>
      </c>
      <c r="G116323">
        <v>219.9</v>
      </c>
      <c r="H116323">
        <v>17.170000000000002</v>
      </c>
      <c r="I116323">
        <v>3</v>
      </c>
    </row>
    <row r="116324" spans="1:9" x14ac:dyDescent="0.3">
      <c r="A116324" t="s">
        <v>227229</v>
      </c>
      <c r="B116324" t="s">
        <v>227230</v>
      </c>
      <c r="C116324">
        <v>1</v>
      </c>
      <c r="D116324" t="s">
        <v>20753</v>
      </c>
      <c r="E116324" t="s">
        <v>256</v>
      </c>
      <c r="F116324">
        <v>43082.979409722226</v>
      </c>
      <c r="G116324">
        <v>29.99</v>
      </c>
      <c r="H116324">
        <v>21.15</v>
      </c>
      <c r="I116324">
        <v>4</v>
      </c>
    </row>
    <row r="116325" spans="1:9" x14ac:dyDescent="0.3">
      <c r="A116325" t="s">
        <v>227231</v>
      </c>
      <c r="B116325" t="s">
        <v>227232</v>
      </c>
      <c r="C116325">
        <v>1</v>
      </c>
      <c r="D116325" t="s">
        <v>39268</v>
      </c>
      <c r="E116325" t="s">
        <v>7216</v>
      </c>
      <c r="F116325">
        <v>43242.54010416667</v>
      </c>
      <c r="G116325">
        <v>99.9</v>
      </c>
      <c r="H116325">
        <v>23.28</v>
      </c>
      <c r="I116325">
        <v>5</v>
      </c>
    </row>
    <row r="116326" spans="1:9" x14ac:dyDescent="0.3">
      <c r="A116326" t="s">
        <v>227233</v>
      </c>
      <c r="B116326" t="s">
        <v>227234</v>
      </c>
      <c r="C116326">
        <v>1</v>
      </c>
      <c r="D116326" t="s">
        <v>227235</v>
      </c>
      <c r="E116326" t="s">
        <v>227236</v>
      </c>
      <c r="F116326">
        <v>43306.816261574073</v>
      </c>
      <c r="G116326">
        <v>38</v>
      </c>
      <c r="H116326">
        <v>9.02</v>
      </c>
      <c r="I116326">
        <v>5</v>
      </c>
    </row>
    <row r="116327" spans="1:9" x14ac:dyDescent="0.3">
      <c r="A116327" t="s">
        <v>227233</v>
      </c>
      <c r="B116327" t="s">
        <v>227234</v>
      </c>
      <c r="C116327">
        <v>2</v>
      </c>
      <c r="D116327" t="s">
        <v>227235</v>
      </c>
      <c r="E116327" t="s">
        <v>227236</v>
      </c>
      <c r="F116327">
        <v>43306.816261574073</v>
      </c>
      <c r="G116327">
        <v>38</v>
      </c>
      <c r="H116327">
        <v>9.02</v>
      </c>
      <c r="I116327">
        <v>5</v>
      </c>
    </row>
    <row r="116328" spans="1:9" x14ac:dyDescent="0.3">
      <c r="A116328" t="s">
        <v>227237</v>
      </c>
      <c r="B116328" t="s">
        <v>227238</v>
      </c>
      <c r="C116328">
        <v>1</v>
      </c>
      <c r="D116328" t="s">
        <v>21606</v>
      </c>
      <c r="E116328" t="s">
        <v>1293</v>
      </c>
      <c r="F116328">
        <v>42983.836527777778</v>
      </c>
      <c r="G116328">
        <v>39.9</v>
      </c>
      <c r="H116328">
        <v>3.17</v>
      </c>
      <c r="I116328">
        <v>5</v>
      </c>
    </row>
    <row r="116329" spans="1:9" x14ac:dyDescent="0.3">
      <c r="A116329" t="s">
        <v>227237</v>
      </c>
      <c r="B116329" t="s">
        <v>227238</v>
      </c>
      <c r="C116329">
        <v>2</v>
      </c>
      <c r="D116329" t="s">
        <v>21605</v>
      </c>
      <c r="E116329" t="s">
        <v>1293</v>
      </c>
      <c r="F116329">
        <v>42983.836527777778</v>
      </c>
      <c r="G116329">
        <v>39.9</v>
      </c>
      <c r="H116329">
        <v>22.2</v>
      </c>
      <c r="I116329">
        <v>5</v>
      </c>
    </row>
    <row r="116330" spans="1:9" x14ac:dyDescent="0.3">
      <c r="A116330" t="s">
        <v>227239</v>
      </c>
      <c r="B116330" t="s">
        <v>227240</v>
      </c>
      <c r="C116330">
        <v>1</v>
      </c>
      <c r="D116330" t="s">
        <v>2055</v>
      </c>
      <c r="E116330" t="s">
        <v>1537</v>
      </c>
      <c r="F116330">
        <v>43264.105196759258</v>
      </c>
      <c r="G116330">
        <v>35.9</v>
      </c>
      <c r="H116330">
        <v>15.23</v>
      </c>
      <c r="I116330">
        <v>5</v>
      </c>
    </row>
    <row r="116331" spans="1:9" x14ac:dyDescent="0.3">
      <c r="A116331" t="s">
        <v>227241</v>
      </c>
      <c r="B116331" t="s">
        <v>227242</v>
      </c>
      <c r="C116331">
        <v>1</v>
      </c>
      <c r="D116331" t="s">
        <v>2067</v>
      </c>
      <c r="E116331" t="s">
        <v>2068</v>
      </c>
      <c r="F116331">
        <v>43336.53497685185</v>
      </c>
      <c r="G116331">
        <v>129.9</v>
      </c>
      <c r="H116331">
        <v>19.86</v>
      </c>
      <c r="I116331">
        <v>4</v>
      </c>
    </row>
    <row r="116332" spans="1:9" x14ac:dyDescent="0.3">
      <c r="A116332" t="s">
        <v>227243</v>
      </c>
      <c r="B116332" t="s">
        <v>227244</v>
      </c>
      <c r="C116332">
        <v>1</v>
      </c>
      <c r="D116332" t="s">
        <v>4794</v>
      </c>
      <c r="E116332" t="s">
        <v>158</v>
      </c>
      <c r="F116332">
        <v>43306.434166666666</v>
      </c>
      <c r="G116332">
        <v>168</v>
      </c>
      <c r="H116332">
        <v>13.84</v>
      </c>
      <c r="I116332">
        <v>5</v>
      </c>
    </row>
    <row r="116333" spans="1:9" x14ac:dyDescent="0.3">
      <c r="A116333" t="s">
        <v>227245</v>
      </c>
      <c r="B116333" t="s">
        <v>227246</v>
      </c>
      <c r="C116333">
        <v>1</v>
      </c>
      <c r="D116333" t="s">
        <v>19813</v>
      </c>
      <c r="E116333" t="s">
        <v>12</v>
      </c>
      <c r="F116333">
        <v>43028.781747685185</v>
      </c>
      <c r="G116333">
        <v>46.9</v>
      </c>
      <c r="H116333">
        <v>16.11</v>
      </c>
      <c r="I116333">
        <v>5</v>
      </c>
    </row>
    <row r="116334" spans="1:9" x14ac:dyDescent="0.3">
      <c r="A116334" t="s">
        <v>227247</v>
      </c>
      <c r="B116334" t="s">
        <v>227248</v>
      </c>
      <c r="C116334">
        <v>1</v>
      </c>
      <c r="D116334" t="s">
        <v>60174</v>
      </c>
      <c r="E116334" t="s">
        <v>1537</v>
      </c>
      <c r="F116334">
        <v>43184.885787037034</v>
      </c>
      <c r="G116334">
        <v>31.9</v>
      </c>
      <c r="H116334">
        <v>15.23</v>
      </c>
      <c r="I116334">
        <v>1</v>
      </c>
    </row>
    <row r="116335" spans="1:9" x14ac:dyDescent="0.3">
      <c r="A116335" t="s">
        <v>227249</v>
      </c>
      <c r="B116335" t="s">
        <v>227250</v>
      </c>
      <c r="C116335">
        <v>1</v>
      </c>
      <c r="D116335" t="s">
        <v>8233</v>
      </c>
      <c r="E116335" t="s">
        <v>1300</v>
      </c>
      <c r="F116335">
        <v>43293.480590277781</v>
      </c>
      <c r="G116335">
        <v>69.900000000000006</v>
      </c>
      <c r="H116335">
        <v>27.44</v>
      </c>
      <c r="I116335">
        <v>5</v>
      </c>
    </row>
    <row r="116336" spans="1:9" x14ac:dyDescent="0.3">
      <c r="A116336" t="s">
        <v>227251</v>
      </c>
      <c r="B116336" t="s">
        <v>227252</v>
      </c>
      <c r="C116336">
        <v>1</v>
      </c>
      <c r="D116336" t="s">
        <v>227253</v>
      </c>
      <c r="E116336" t="s">
        <v>3536</v>
      </c>
      <c r="F116336">
        <v>42877.802210648151</v>
      </c>
      <c r="G116336">
        <v>79.989999999999995</v>
      </c>
      <c r="H116336">
        <v>8.75</v>
      </c>
      <c r="I116336">
        <v>5</v>
      </c>
    </row>
    <row r="116337" spans="1:9" x14ac:dyDescent="0.3">
      <c r="A116337" t="s">
        <v>227254</v>
      </c>
      <c r="B116337" t="s">
        <v>227255</v>
      </c>
      <c r="C116337">
        <v>1</v>
      </c>
      <c r="D116337" t="s">
        <v>227256</v>
      </c>
      <c r="E116337" t="s">
        <v>906</v>
      </c>
      <c r="F116337">
        <v>42813.984155092592</v>
      </c>
      <c r="G116337">
        <v>8.49</v>
      </c>
      <c r="H116337">
        <v>18.63</v>
      </c>
      <c r="I116337">
        <v>5</v>
      </c>
    </row>
    <row r="116338" spans="1:9" x14ac:dyDescent="0.3">
      <c r="A116338" t="s">
        <v>227254</v>
      </c>
      <c r="B116338" t="s">
        <v>227255</v>
      </c>
      <c r="C116338">
        <v>2</v>
      </c>
      <c r="D116338" t="s">
        <v>227256</v>
      </c>
      <c r="E116338" t="s">
        <v>906</v>
      </c>
      <c r="F116338">
        <v>42813.984155092592</v>
      </c>
      <c r="G116338">
        <v>8.49</v>
      </c>
      <c r="H116338">
        <v>18.63</v>
      </c>
      <c r="I116338">
        <v>5</v>
      </c>
    </row>
    <row r="116339" spans="1:9" x14ac:dyDescent="0.3">
      <c r="A116339" t="s">
        <v>227257</v>
      </c>
      <c r="B116339" t="s">
        <v>227258</v>
      </c>
      <c r="C116339">
        <v>1</v>
      </c>
      <c r="D116339" t="s">
        <v>6565</v>
      </c>
      <c r="E116339" t="s">
        <v>4056</v>
      </c>
      <c r="F116339">
        <v>43046.510601851849</v>
      </c>
      <c r="G116339">
        <v>59.9</v>
      </c>
      <c r="H116339">
        <v>12.55</v>
      </c>
      <c r="I116339">
        <v>4</v>
      </c>
    </row>
    <row r="116340" spans="1:9" x14ac:dyDescent="0.3">
      <c r="A116340" t="s">
        <v>227259</v>
      </c>
      <c r="B116340" t="s">
        <v>227260</v>
      </c>
      <c r="C116340">
        <v>1</v>
      </c>
      <c r="D116340" t="s">
        <v>156631</v>
      </c>
      <c r="E116340" t="s">
        <v>4738</v>
      </c>
      <c r="F116340">
        <v>42886.059282407405</v>
      </c>
      <c r="G116340">
        <v>27.9</v>
      </c>
      <c r="H116340">
        <v>16.79</v>
      </c>
      <c r="I116340">
        <v>5</v>
      </c>
    </row>
    <row r="116341" spans="1:9" x14ac:dyDescent="0.3">
      <c r="A116341" t="s">
        <v>227259</v>
      </c>
      <c r="B116341" t="s">
        <v>227260</v>
      </c>
      <c r="C116341">
        <v>2</v>
      </c>
      <c r="D116341" t="s">
        <v>156631</v>
      </c>
      <c r="E116341" t="s">
        <v>4738</v>
      </c>
      <c r="F116341">
        <v>42886.059282407405</v>
      </c>
      <c r="G116341">
        <v>27.9</v>
      </c>
      <c r="H116341">
        <v>16.79</v>
      </c>
      <c r="I116341">
        <v>5</v>
      </c>
    </row>
    <row r="116342" spans="1:9" x14ac:dyDescent="0.3">
      <c r="A116342" t="s">
        <v>227261</v>
      </c>
      <c r="B116342" t="s">
        <v>227262</v>
      </c>
      <c r="C116342">
        <v>1</v>
      </c>
      <c r="D116342" t="s">
        <v>63142</v>
      </c>
      <c r="E116342" t="s">
        <v>1279</v>
      </c>
      <c r="F116342">
        <v>43264.062824074077</v>
      </c>
      <c r="G116342">
        <v>289.98</v>
      </c>
      <c r="H116342">
        <v>19.91</v>
      </c>
      <c r="I116342">
        <v>5</v>
      </c>
    </row>
    <row r="116343" spans="1:9" x14ac:dyDescent="0.3">
      <c r="A116343" t="s">
        <v>227263</v>
      </c>
      <c r="B116343" t="s">
        <v>227264</v>
      </c>
      <c r="C116343">
        <v>1</v>
      </c>
      <c r="D116343" t="s">
        <v>227265</v>
      </c>
      <c r="E116343" t="s">
        <v>4097</v>
      </c>
      <c r="F116343">
        <v>43124.177453703705</v>
      </c>
      <c r="G116343">
        <v>45</v>
      </c>
      <c r="H116343">
        <v>13.37</v>
      </c>
      <c r="I116343">
        <v>1</v>
      </c>
    </row>
    <row r="116344" spans="1:9" x14ac:dyDescent="0.3">
      <c r="A116344" t="s">
        <v>227266</v>
      </c>
      <c r="B116344" t="s">
        <v>227267</v>
      </c>
      <c r="C116344">
        <v>1</v>
      </c>
      <c r="D116344" t="s">
        <v>227268</v>
      </c>
      <c r="E116344" t="s">
        <v>4551</v>
      </c>
      <c r="F116344">
        <v>43215.871944444443</v>
      </c>
      <c r="G116344">
        <v>199.99</v>
      </c>
      <c r="H116344">
        <v>27.48</v>
      </c>
      <c r="I116344">
        <v>5</v>
      </c>
    </row>
    <row r="116345" spans="1:9" x14ac:dyDescent="0.3">
      <c r="A116345" t="s">
        <v>227269</v>
      </c>
      <c r="B116345" t="s">
        <v>227270</v>
      </c>
      <c r="C116345">
        <v>1</v>
      </c>
      <c r="D116345" t="s">
        <v>227271</v>
      </c>
      <c r="E116345" t="s">
        <v>12526</v>
      </c>
      <c r="F116345">
        <v>42908.49</v>
      </c>
      <c r="G116345">
        <v>18.95</v>
      </c>
      <c r="H116345">
        <v>10.51</v>
      </c>
      <c r="I116345">
        <v>4</v>
      </c>
    </row>
    <row r="116346" spans="1:9" x14ac:dyDescent="0.3">
      <c r="A116346" t="s">
        <v>227269</v>
      </c>
      <c r="B116346" t="s">
        <v>227270</v>
      </c>
      <c r="C116346">
        <v>2</v>
      </c>
      <c r="D116346" t="s">
        <v>227272</v>
      </c>
      <c r="E116346" t="s">
        <v>22194</v>
      </c>
      <c r="F116346">
        <v>42908.49</v>
      </c>
      <c r="G116346">
        <v>59</v>
      </c>
      <c r="H116346">
        <v>42.06</v>
      </c>
      <c r="I116346">
        <v>4</v>
      </c>
    </row>
    <row r="116347" spans="1:9" x14ac:dyDescent="0.3">
      <c r="A116347" t="s">
        <v>227273</v>
      </c>
      <c r="B116347" t="s">
        <v>227274</v>
      </c>
      <c r="C116347">
        <v>1</v>
      </c>
      <c r="D116347" t="s">
        <v>4731</v>
      </c>
      <c r="E116347" t="s">
        <v>150</v>
      </c>
      <c r="F116347">
        <v>43291.521932870368</v>
      </c>
      <c r="G116347">
        <v>24.99</v>
      </c>
      <c r="H116347">
        <v>7.44</v>
      </c>
      <c r="I116347">
        <v>5</v>
      </c>
    </row>
    <row r="116348" spans="1:9" x14ac:dyDescent="0.3">
      <c r="A116348" t="s">
        <v>227275</v>
      </c>
      <c r="B116348" t="s">
        <v>227276</v>
      </c>
      <c r="C116348">
        <v>1</v>
      </c>
      <c r="D116348" t="s">
        <v>227277</v>
      </c>
      <c r="E116348" t="s">
        <v>35804</v>
      </c>
      <c r="F116348">
        <v>43202.589166666665</v>
      </c>
      <c r="G116348">
        <v>229</v>
      </c>
      <c r="H116348">
        <v>14.04</v>
      </c>
      <c r="I116348">
        <v>2</v>
      </c>
    </row>
    <row r="116349" spans="1:9" x14ac:dyDescent="0.3">
      <c r="A116349" t="s">
        <v>227278</v>
      </c>
      <c r="B116349" t="s">
        <v>227279</v>
      </c>
      <c r="C116349">
        <v>1</v>
      </c>
      <c r="D116349" t="s">
        <v>36968</v>
      </c>
      <c r="E116349" t="s">
        <v>962</v>
      </c>
      <c r="F116349">
        <v>42905.899259259262</v>
      </c>
      <c r="G116349">
        <v>102.9</v>
      </c>
      <c r="H116349">
        <v>14.45</v>
      </c>
      <c r="I116349">
        <v>5</v>
      </c>
    </row>
    <row r="116350" spans="1:9" x14ac:dyDescent="0.3">
      <c r="A116350" t="s">
        <v>227280</v>
      </c>
      <c r="B116350" t="s">
        <v>227281</v>
      </c>
      <c r="C116350">
        <v>1</v>
      </c>
      <c r="D116350" t="s">
        <v>3242</v>
      </c>
      <c r="E116350" t="s">
        <v>100</v>
      </c>
      <c r="F116350">
        <v>43156.991377314815</v>
      </c>
      <c r="G116350">
        <v>92.9</v>
      </c>
      <c r="H116350">
        <v>21.14</v>
      </c>
      <c r="I116350">
        <v>1</v>
      </c>
    </row>
    <row r="116351" spans="1:9" x14ac:dyDescent="0.3">
      <c r="A116351" t="s">
        <v>227282</v>
      </c>
      <c r="B116351" t="s">
        <v>227283</v>
      </c>
      <c r="C116351">
        <v>1</v>
      </c>
      <c r="D116351" t="s">
        <v>8199</v>
      </c>
      <c r="E116351" t="s">
        <v>1271</v>
      </c>
      <c r="F116351">
        <v>42953.892476851855</v>
      </c>
      <c r="G116351">
        <v>299.99</v>
      </c>
      <c r="H116351">
        <v>13.3</v>
      </c>
      <c r="I116351">
        <v>3</v>
      </c>
    </row>
    <row r="116352" spans="1:9" x14ac:dyDescent="0.3">
      <c r="A116352" t="s">
        <v>227284</v>
      </c>
      <c r="B116352" t="s">
        <v>227285</v>
      </c>
      <c r="C116352">
        <v>1</v>
      </c>
      <c r="D116352" t="s">
        <v>15078</v>
      </c>
      <c r="E116352" t="s">
        <v>416</v>
      </c>
      <c r="F116352">
        <v>43192.159259259257</v>
      </c>
      <c r="G116352">
        <v>13.65</v>
      </c>
      <c r="H116352">
        <v>8.2899999999999991</v>
      </c>
      <c r="I116352">
        <v>4</v>
      </c>
    </row>
    <row r="116353" spans="1:9" x14ac:dyDescent="0.3">
      <c r="A116353" t="s">
        <v>227286</v>
      </c>
      <c r="B116353" t="s">
        <v>227287</v>
      </c>
      <c r="C116353">
        <v>1</v>
      </c>
      <c r="D116353" t="s">
        <v>227288</v>
      </c>
      <c r="E116353" t="s">
        <v>1472</v>
      </c>
      <c r="F116353">
        <v>43209.524664351855</v>
      </c>
      <c r="G116353">
        <v>99.9</v>
      </c>
      <c r="H116353">
        <v>23.28</v>
      </c>
      <c r="I116353">
        <v>4</v>
      </c>
    </row>
    <row r="116354" spans="1:9" x14ac:dyDescent="0.3">
      <c r="A116354" t="s">
        <v>227289</v>
      </c>
      <c r="B116354" t="s">
        <v>227290</v>
      </c>
      <c r="C116354">
        <v>1</v>
      </c>
      <c r="D116354" t="s">
        <v>38163</v>
      </c>
      <c r="E116354" t="s">
        <v>2171</v>
      </c>
      <c r="F116354">
        <v>43306.604351851849</v>
      </c>
      <c r="G116354">
        <v>43.9</v>
      </c>
      <c r="H116354">
        <v>9.06</v>
      </c>
      <c r="I116354">
        <v>5</v>
      </c>
    </row>
    <row r="116355" spans="1:9" x14ac:dyDescent="0.3">
      <c r="A116355" t="s">
        <v>227291</v>
      </c>
      <c r="B116355" t="s">
        <v>227292</v>
      </c>
      <c r="C116355">
        <v>1</v>
      </c>
      <c r="D116355" t="s">
        <v>16333</v>
      </c>
      <c r="E116355" t="s">
        <v>16334</v>
      </c>
      <c r="F116355">
        <v>43269.628888888888</v>
      </c>
      <c r="G116355">
        <v>100</v>
      </c>
      <c r="H116355">
        <v>23.41</v>
      </c>
      <c r="I116355">
        <v>5</v>
      </c>
    </row>
    <row r="116356" spans="1:9" x14ac:dyDescent="0.3">
      <c r="A116356" t="s">
        <v>227291</v>
      </c>
      <c r="B116356" t="s">
        <v>227292</v>
      </c>
      <c r="C116356">
        <v>2</v>
      </c>
      <c r="D116356" t="s">
        <v>16333</v>
      </c>
      <c r="E116356" t="s">
        <v>16334</v>
      </c>
      <c r="F116356">
        <v>43269.628888888888</v>
      </c>
      <c r="G116356">
        <v>100</v>
      </c>
      <c r="H116356">
        <v>23.41</v>
      </c>
      <c r="I116356">
        <v>5</v>
      </c>
    </row>
    <row r="116357" spans="1:9" x14ac:dyDescent="0.3">
      <c r="A116357" t="s">
        <v>227293</v>
      </c>
      <c r="B116357" t="s">
        <v>227294</v>
      </c>
      <c r="C116357">
        <v>1</v>
      </c>
      <c r="D116357" t="s">
        <v>6429</v>
      </c>
      <c r="E116357" t="s">
        <v>1187</v>
      </c>
      <c r="F116357">
        <v>42871.670416666668</v>
      </c>
      <c r="G116357">
        <v>37.99</v>
      </c>
      <c r="H116357">
        <v>25.63</v>
      </c>
      <c r="I116357">
        <v>5</v>
      </c>
    </row>
    <row r="116358" spans="1:9" x14ac:dyDescent="0.3">
      <c r="A116358" t="s">
        <v>227295</v>
      </c>
      <c r="B116358" t="s">
        <v>227296</v>
      </c>
      <c r="C116358">
        <v>1</v>
      </c>
      <c r="D116358" t="s">
        <v>109409</v>
      </c>
      <c r="E116358" t="s">
        <v>805</v>
      </c>
      <c r="F116358">
        <v>43228.763009259259</v>
      </c>
      <c r="G116358">
        <v>79</v>
      </c>
      <c r="H116358">
        <v>18.13</v>
      </c>
      <c r="I116358">
        <v>5</v>
      </c>
    </row>
    <row r="116359" spans="1:9" x14ac:dyDescent="0.3">
      <c r="A116359" t="s">
        <v>227297</v>
      </c>
      <c r="B116359" t="s">
        <v>227298</v>
      </c>
      <c r="C116359">
        <v>1</v>
      </c>
      <c r="D116359" t="s">
        <v>5738</v>
      </c>
      <c r="E116359" t="s">
        <v>5739</v>
      </c>
      <c r="F116359">
        <v>43048.590763888889</v>
      </c>
      <c r="G116359">
        <v>159.99</v>
      </c>
      <c r="H116359">
        <v>57.79</v>
      </c>
      <c r="I116359">
        <v>1</v>
      </c>
    </row>
    <row r="116360" spans="1:9" x14ac:dyDescent="0.3">
      <c r="A116360" t="s">
        <v>227299</v>
      </c>
      <c r="B116360" t="s">
        <v>227300</v>
      </c>
      <c r="C116360">
        <v>1</v>
      </c>
      <c r="D116360" t="s">
        <v>4783</v>
      </c>
      <c r="E116360" t="s">
        <v>4784</v>
      </c>
      <c r="F116360">
        <v>43327.725277777776</v>
      </c>
      <c r="G116360">
        <v>47</v>
      </c>
      <c r="H116360">
        <v>17.260000000000002</v>
      </c>
      <c r="I116360">
        <v>2</v>
      </c>
    </row>
    <row r="116361" spans="1:9" x14ac:dyDescent="0.3">
      <c r="A116361" t="s">
        <v>227301</v>
      </c>
      <c r="B116361" t="s">
        <v>227302</v>
      </c>
      <c r="C116361">
        <v>1</v>
      </c>
      <c r="D116361" t="s">
        <v>8325</v>
      </c>
      <c r="E116361" t="s">
        <v>24</v>
      </c>
      <c r="F116361">
        <v>43286.191770833335</v>
      </c>
      <c r="G116361">
        <v>146.94</v>
      </c>
      <c r="H116361">
        <v>34.11</v>
      </c>
      <c r="I116361">
        <v>5</v>
      </c>
    </row>
    <row r="116362" spans="1:9" x14ac:dyDescent="0.3">
      <c r="A116362" t="s">
        <v>227303</v>
      </c>
      <c r="B116362" t="s">
        <v>227304</v>
      </c>
      <c r="C116362">
        <v>1</v>
      </c>
      <c r="D116362" t="s">
        <v>2586</v>
      </c>
      <c r="E116362" t="s">
        <v>2587</v>
      </c>
      <c r="F116362">
        <v>43122.718414351853</v>
      </c>
      <c r="G116362">
        <v>24.9</v>
      </c>
      <c r="H116362">
        <v>7.78</v>
      </c>
      <c r="I116362">
        <v>1</v>
      </c>
    </row>
    <row r="116363" spans="1:9" x14ac:dyDescent="0.3">
      <c r="A116363" t="s">
        <v>227305</v>
      </c>
      <c r="B116363" t="s">
        <v>227306</v>
      </c>
      <c r="C116363">
        <v>1</v>
      </c>
      <c r="D116363" t="s">
        <v>778</v>
      </c>
      <c r="E116363" t="s">
        <v>68</v>
      </c>
      <c r="F116363">
        <v>42993.660266203704</v>
      </c>
      <c r="G116363">
        <v>89.9</v>
      </c>
      <c r="H116363">
        <v>17.88</v>
      </c>
      <c r="I116363">
        <v>5</v>
      </c>
    </row>
    <row r="116364" spans="1:9" x14ac:dyDescent="0.3">
      <c r="A116364" t="s">
        <v>227307</v>
      </c>
      <c r="B116364" t="s">
        <v>227308</v>
      </c>
      <c r="C116364">
        <v>1</v>
      </c>
      <c r="D116364" t="s">
        <v>227309</v>
      </c>
      <c r="E116364" t="s">
        <v>8088</v>
      </c>
      <c r="F116364">
        <v>43272.124189814815</v>
      </c>
      <c r="G116364">
        <v>79.56</v>
      </c>
      <c r="H116364">
        <v>7.82</v>
      </c>
      <c r="I116364">
        <v>5</v>
      </c>
    </row>
    <row r="116365" spans="1:9" x14ac:dyDescent="0.3">
      <c r="A116365" t="s">
        <v>227310</v>
      </c>
      <c r="B116365" t="s">
        <v>227311</v>
      </c>
      <c r="C116365">
        <v>1</v>
      </c>
      <c r="D116365" t="s">
        <v>3768</v>
      </c>
      <c r="E116365" t="s">
        <v>3769</v>
      </c>
      <c r="F116365">
        <v>43298.524467592593</v>
      </c>
      <c r="G116365">
        <v>13.99</v>
      </c>
      <c r="H116365">
        <v>12.79</v>
      </c>
      <c r="I116365">
        <v>4</v>
      </c>
    </row>
    <row r="116366" spans="1:9" x14ac:dyDescent="0.3">
      <c r="A116366" t="s">
        <v>227312</v>
      </c>
      <c r="B116366" t="s">
        <v>227313</v>
      </c>
      <c r="C116366">
        <v>1</v>
      </c>
      <c r="D116366" t="s">
        <v>16417</v>
      </c>
      <c r="E116366" t="s">
        <v>3576</v>
      </c>
      <c r="F116366">
        <v>42870.545543981483</v>
      </c>
      <c r="G116366">
        <v>99.9</v>
      </c>
      <c r="H116366">
        <v>15.91</v>
      </c>
      <c r="I116366">
        <v>5</v>
      </c>
    </row>
    <row r="116367" spans="1:9" x14ac:dyDescent="0.3">
      <c r="A116367" t="s">
        <v>227314</v>
      </c>
      <c r="B116367" t="s">
        <v>227315</v>
      </c>
      <c r="C116367">
        <v>1</v>
      </c>
      <c r="D116367" t="s">
        <v>18760</v>
      </c>
      <c r="E116367" t="s">
        <v>894</v>
      </c>
      <c r="F116367">
        <v>43306.529803240737</v>
      </c>
      <c r="G116367">
        <v>18.489999999999998</v>
      </c>
      <c r="H116367">
        <v>7.87</v>
      </c>
      <c r="I116367">
        <v>4</v>
      </c>
    </row>
    <row r="116368" spans="1:9" x14ac:dyDescent="0.3">
      <c r="A116368" t="s">
        <v>227316</v>
      </c>
      <c r="B116368" t="s">
        <v>227317</v>
      </c>
      <c r="C116368">
        <v>1</v>
      </c>
      <c r="D116368" t="s">
        <v>41485</v>
      </c>
      <c r="E116368" t="s">
        <v>2134</v>
      </c>
      <c r="F116368">
        <v>42898.519409722219</v>
      </c>
      <c r="G116368">
        <v>51.9</v>
      </c>
      <c r="H116368">
        <v>15.11</v>
      </c>
      <c r="I116368">
        <v>4</v>
      </c>
    </row>
    <row r="116369" spans="1:9" x14ac:dyDescent="0.3">
      <c r="A116369" t="s">
        <v>227318</v>
      </c>
      <c r="B116369" t="s">
        <v>227319</v>
      </c>
      <c r="C116369">
        <v>1</v>
      </c>
      <c r="D116369" t="s">
        <v>21922</v>
      </c>
      <c r="E116369" t="s">
        <v>150</v>
      </c>
      <c r="F116369">
        <v>43339.572766203702</v>
      </c>
      <c r="G116369">
        <v>44.99</v>
      </c>
      <c r="H116369">
        <v>7.58</v>
      </c>
      <c r="I116369">
        <v>5</v>
      </c>
    </row>
    <row r="116370" spans="1:9" x14ac:dyDescent="0.3">
      <c r="A116370" t="s">
        <v>227320</v>
      </c>
      <c r="B116370" t="s">
        <v>227321</v>
      </c>
      <c r="C116370">
        <v>1</v>
      </c>
      <c r="D116370" t="s">
        <v>227322</v>
      </c>
      <c r="E116370" t="s">
        <v>19318</v>
      </c>
      <c r="F116370">
        <v>43227.288194444445</v>
      </c>
      <c r="G116370">
        <v>74.900000000000006</v>
      </c>
      <c r="H116370">
        <v>16.489999999999998</v>
      </c>
      <c r="I116370">
        <v>3</v>
      </c>
    </row>
    <row r="116371" spans="1:9" x14ac:dyDescent="0.3">
      <c r="A116371" t="s">
        <v>227323</v>
      </c>
      <c r="B116371" t="s">
        <v>227324</v>
      </c>
      <c r="C116371">
        <v>1</v>
      </c>
      <c r="D116371" t="s">
        <v>110681</v>
      </c>
      <c r="E116371" t="s">
        <v>687</v>
      </c>
      <c r="F116371">
        <v>42982.201562499999</v>
      </c>
      <c r="G116371">
        <v>45.9</v>
      </c>
      <c r="H116371">
        <v>15.1</v>
      </c>
      <c r="I116371">
        <v>5</v>
      </c>
    </row>
    <row r="116372" spans="1:9" x14ac:dyDescent="0.3">
      <c r="A116372" t="s">
        <v>227323</v>
      </c>
      <c r="B116372" t="s">
        <v>227324</v>
      </c>
      <c r="C116372">
        <v>2</v>
      </c>
      <c r="D116372" t="s">
        <v>110681</v>
      </c>
      <c r="E116372" t="s">
        <v>687</v>
      </c>
      <c r="F116372">
        <v>42982.201562499999</v>
      </c>
      <c r="G116372">
        <v>45.9</v>
      </c>
      <c r="H116372">
        <v>15.1</v>
      </c>
      <c r="I116372">
        <v>5</v>
      </c>
    </row>
    <row r="116373" spans="1:9" x14ac:dyDescent="0.3">
      <c r="A116373" t="s">
        <v>227325</v>
      </c>
      <c r="B116373" t="s">
        <v>227326</v>
      </c>
      <c r="C116373">
        <v>1</v>
      </c>
      <c r="D116373" t="s">
        <v>11929</v>
      </c>
      <c r="E116373" t="s">
        <v>286</v>
      </c>
      <c r="F116373">
        <v>43311.35429398148</v>
      </c>
      <c r="G116373">
        <v>95</v>
      </c>
      <c r="H116373">
        <v>15.77</v>
      </c>
      <c r="I116373">
        <v>4</v>
      </c>
    </row>
    <row r="116374" spans="1:9" x14ac:dyDescent="0.3">
      <c r="A116374" t="s">
        <v>227327</v>
      </c>
      <c r="B116374" t="s">
        <v>227328</v>
      </c>
      <c r="C116374">
        <v>1</v>
      </c>
      <c r="D116374" t="s">
        <v>55211</v>
      </c>
      <c r="E116374" t="s">
        <v>11981</v>
      </c>
      <c r="F116374">
        <v>42796.566087962965</v>
      </c>
      <c r="G116374">
        <v>69.900000000000006</v>
      </c>
      <c r="H116374">
        <v>13.07</v>
      </c>
      <c r="I116374">
        <v>3</v>
      </c>
    </row>
    <row r="116375" spans="1:9" x14ac:dyDescent="0.3">
      <c r="A116375" t="s">
        <v>227329</v>
      </c>
      <c r="B116375" t="s">
        <v>227330</v>
      </c>
      <c r="C116375">
        <v>1</v>
      </c>
      <c r="D116375" t="s">
        <v>5379</v>
      </c>
      <c r="E116375" t="s">
        <v>890</v>
      </c>
      <c r="F116375">
        <v>43243.546238425923</v>
      </c>
      <c r="G116375">
        <v>134.9</v>
      </c>
      <c r="H116375">
        <v>14.3</v>
      </c>
      <c r="I116375">
        <v>3</v>
      </c>
    </row>
    <row r="116376" spans="1:9" x14ac:dyDescent="0.3">
      <c r="A116376" t="s">
        <v>227331</v>
      </c>
      <c r="B116376" t="s">
        <v>227332</v>
      </c>
      <c r="C116376">
        <v>1</v>
      </c>
      <c r="D116376" t="s">
        <v>128353</v>
      </c>
      <c r="E116376" t="s">
        <v>1136</v>
      </c>
      <c r="F116376">
        <v>43181.698321759257</v>
      </c>
      <c r="G116376">
        <v>139.9</v>
      </c>
      <c r="H116376">
        <v>20.52</v>
      </c>
      <c r="I116376">
        <v>1</v>
      </c>
    </row>
    <row r="116377" spans="1:9" x14ac:dyDescent="0.3">
      <c r="A116377" t="s">
        <v>227333</v>
      </c>
      <c r="B116377" t="s">
        <v>227334</v>
      </c>
      <c r="C116377">
        <v>1</v>
      </c>
      <c r="D116377" t="s">
        <v>21688</v>
      </c>
      <c r="E116377" t="s">
        <v>9979</v>
      </c>
      <c r="F116377">
        <v>43146.673946759256</v>
      </c>
      <c r="G116377">
        <v>69.900000000000006</v>
      </c>
      <c r="H116377">
        <v>17.739999999999998</v>
      </c>
      <c r="I116377">
        <v>1</v>
      </c>
    </row>
    <row r="116378" spans="1:9" x14ac:dyDescent="0.3">
      <c r="A116378" t="s">
        <v>227335</v>
      </c>
      <c r="B116378" t="s">
        <v>227336</v>
      </c>
      <c r="C116378">
        <v>1</v>
      </c>
      <c r="D116378" t="s">
        <v>9596</v>
      </c>
      <c r="E116378" t="s">
        <v>1948</v>
      </c>
      <c r="F116378">
        <v>42859.606226851851</v>
      </c>
      <c r="G116378">
        <v>189.9</v>
      </c>
      <c r="H116378">
        <v>95.31</v>
      </c>
      <c r="I116378">
        <v>5</v>
      </c>
    </row>
    <row r="116379" spans="1:9" x14ac:dyDescent="0.3">
      <c r="A116379" t="s">
        <v>227337</v>
      </c>
      <c r="B116379" t="s">
        <v>227338</v>
      </c>
      <c r="C116379">
        <v>1</v>
      </c>
      <c r="D116379" t="s">
        <v>6032</v>
      </c>
      <c r="E116379" t="s">
        <v>2587</v>
      </c>
      <c r="F116379">
        <v>43187.62190972222</v>
      </c>
      <c r="G116379">
        <v>32.9</v>
      </c>
      <c r="H116379">
        <v>7.39</v>
      </c>
      <c r="I116379">
        <v>5</v>
      </c>
    </row>
    <row r="116380" spans="1:9" x14ac:dyDescent="0.3">
      <c r="A116380" t="s">
        <v>227339</v>
      </c>
      <c r="B116380" t="s">
        <v>227340</v>
      </c>
      <c r="C116380">
        <v>1</v>
      </c>
      <c r="D116380" t="s">
        <v>71029</v>
      </c>
      <c r="E116380" t="s">
        <v>5078</v>
      </c>
      <c r="F116380">
        <v>43154.511435185188</v>
      </c>
      <c r="G116380">
        <v>359</v>
      </c>
      <c r="H116380">
        <v>18.27</v>
      </c>
      <c r="I116380">
        <v>4</v>
      </c>
    </row>
    <row r="116381" spans="1:9" x14ac:dyDescent="0.3">
      <c r="A116381" t="s">
        <v>227341</v>
      </c>
      <c r="B116381" t="s">
        <v>227342</v>
      </c>
      <c r="C116381">
        <v>1</v>
      </c>
      <c r="D116381" t="s">
        <v>486</v>
      </c>
      <c r="E116381" t="s">
        <v>158</v>
      </c>
      <c r="F116381">
        <v>43032.478090277778</v>
      </c>
      <c r="G116381">
        <v>209.9</v>
      </c>
      <c r="H116381">
        <v>18.72</v>
      </c>
      <c r="I116381">
        <v>1</v>
      </c>
    </row>
    <row r="116382" spans="1:9" x14ac:dyDescent="0.3">
      <c r="A116382" t="s">
        <v>227343</v>
      </c>
      <c r="B116382" t="s">
        <v>227344</v>
      </c>
      <c r="C116382">
        <v>1</v>
      </c>
      <c r="D116382" t="s">
        <v>192966</v>
      </c>
      <c r="E116382" t="s">
        <v>6123</v>
      </c>
      <c r="F116382">
        <v>43130.818310185183</v>
      </c>
      <c r="G116382">
        <v>14.95</v>
      </c>
      <c r="H116382">
        <v>14.1</v>
      </c>
      <c r="I116382">
        <v>5</v>
      </c>
    </row>
    <row r="116383" spans="1:9" x14ac:dyDescent="0.3">
      <c r="A116383" t="s">
        <v>227345</v>
      </c>
      <c r="B116383" t="s">
        <v>227346</v>
      </c>
      <c r="C116383">
        <v>1</v>
      </c>
      <c r="D116383" t="s">
        <v>89763</v>
      </c>
      <c r="E116383" t="s">
        <v>217</v>
      </c>
      <c r="F116383">
        <v>43081.470509259256</v>
      </c>
      <c r="G116383">
        <v>49.9</v>
      </c>
      <c r="H116383">
        <v>16.11</v>
      </c>
      <c r="I116383">
        <v>1</v>
      </c>
    </row>
    <row r="116384" spans="1:9" x14ac:dyDescent="0.3">
      <c r="A116384" t="s">
        <v>227347</v>
      </c>
      <c r="B116384" t="s">
        <v>227348</v>
      </c>
      <c r="C116384">
        <v>1</v>
      </c>
      <c r="D116384" t="s">
        <v>17761</v>
      </c>
      <c r="E116384" t="s">
        <v>3304</v>
      </c>
      <c r="F116384">
        <v>43224.036145833335</v>
      </c>
      <c r="G116384">
        <v>139.9</v>
      </c>
      <c r="H116384">
        <v>17.89</v>
      </c>
      <c r="I116384">
        <v>1</v>
      </c>
    </row>
    <row r="116385" spans="1:9" x14ac:dyDescent="0.3">
      <c r="A116385" t="s">
        <v>227349</v>
      </c>
      <c r="B116385" t="s">
        <v>227350</v>
      </c>
      <c r="C116385">
        <v>1</v>
      </c>
      <c r="D116385" t="s">
        <v>1417</v>
      </c>
      <c r="E116385" t="s">
        <v>882</v>
      </c>
      <c r="F116385">
        <v>43118.450983796298</v>
      </c>
      <c r="G116385">
        <v>50</v>
      </c>
      <c r="H116385">
        <v>50.22</v>
      </c>
      <c r="I116385">
        <v>4</v>
      </c>
    </row>
    <row r="116386" spans="1:9" x14ac:dyDescent="0.3">
      <c r="A116386" t="s">
        <v>227351</v>
      </c>
      <c r="B116386" t="s">
        <v>227352</v>
      </c>
      <c r="C116386">
        <v>1</v>
      </c>
      <c r="D116386" t="s">
        <v>2824</v>
      </c>
      <c r="E116386" t="s">
        <v>2825</v>
      </c>
      <c r="F116386">
        <v>43213.258032407408</v>
      </c>
      <c r="G116386">
        <v>88</v>
      </c>
      <c r="H116386">
        <v>27.17</v>
      </c>
      <c r="I116386">
        <v>5</v>
      </c>
    </row>
    <row r="116387" spans="1:9" x14ac:dyDescent="0.3">
      <c r="A116387" t="s">
        <v>227353</v>
      </c>
      <c r="B116387" t="s">
        <v>227354</v>
      </c>
      <c r="C116387">
        <v>1</v>
      </c>
      <c r="D116387" t="s">
        <v>227355</v>
      </c>
      <c r="E116387" t="s">
        <v>267</v>
      </c>
      <c r="F116387">
        <v>42821.479201388887</v>
      </c>
      <c r="G116387">
        <v>294.89999999999998</v>
      </c>
      <c r="H116387">
        <v>24.61</v>
      </c>
      <c r="I116387">
        <v>4</v>
      </c>
    </row>
    <row r="116388" spans="1:9" x14ac:dyDescent="0.3">
      <c r="A116388" t="s">
        <v>227356</v>
      </c>
      <c r="B116388" t="s">
        <v>227357</v>
      </c>
      <c r="C116388">
        <v>1</v>
      </c>
      <c r="D116388" t="s">
        <v>227358</v>
      </c>
      <c r="E116388" t="s">
        <v>906</v>
      </c>
      <c r="F116388">
        <v>43026.532453703701</v>
      </c>
      <c r="G116388">
        <v>15</v>
      </c>
      <c r="H116388">
        <v>16.11</v>
      </c>
      <c r="I116388">
        <v>5</v>
      </c>
    </row>
    <row r="116389" spans="1:9" x14ac:dyDescent="0.3">
      <c r="A116389" t="s">
        <v>227356</v>
      </c>
      <c r="B116389" t="s">
        <v>227357</v>
      </c>
      <c r="C116389">
        <v>2</v>
      </c>
      <c r="D116389" t="s">
        <v>227358</v>
      </c>
      <c r="E116389" t="s">
        <v>906</v>
      </c>
      <c r="F116389">
        <v>43026.532453703701</v>
      </c>
      <c r="G116389">
        <v>15</v>
      </c>
      <c r="H116389">
        <v>16.11</v>
      </c>
      <c r="I116389">
        <v>5</v>
      </c>
    </row>
    <row r="116390" spans="1:9" x14ac:dyDescent="0.3">
      <c r="A116390" t="s">
        <v>227359</v>
      </c>
      <c r="B116390" t="s">
        <v>227360</v>
      </c>
      <c r="C116390">
        <v>1</v>
      </c>
      <c r="D116390" t="s">
        <v>227361</v>
      </c>
      <c r="E116390" t="s">
        <v>33717</v>
      </c>
      <c r="F116390">
        <v>43320.253657407404</v>
      </c>
      <c r="G116390">
        <v>98.9</v>
      </c>
      <c r="H116390">
        <v>8.85</v>
      </c>
      <c r="I116390">
        <v>5</v>
      </c>
    </row>
    <row r="116391" spans="1:9" x14ac:dyDescent="0.3">
      <c r="A116391" t="s">
        <v>227362</v>
      </c>
      <c r="B116391" t="s">
        <v>227363</v>
      </c>
      <c r="C116391">
        <v>1</v>
      </c>
      <c r="D116391" t="s">
        <v>4944</v>
      </c>
      <c r="E116391" t="s">
        <v>871</v>
      </c>
      <c r="F116391">
        <v>43123.798657407409</v>
      </c>
      <c r="G116391">
        <v>129</v>
      </c>
      <c r="H116391">
        <v>13.92</v>
      </c>
      <c r="I116391">
        <v>5</v>
      </c>
    </row>
    <row r="116392" spans="1:9" x14ac:dyDescent="0.3">
      <c r="A116392" t="s">
        <v>227364</v>
      </c>
      <c r="B116392" t="s">
        <v>227365</v>
      </c>
      <c r="C116392">
        <v>1</v>
      </c>
      <c r="D116392" t="s">
        <v>50452</v>
      </c>
      <c r="E116392" t="s">
        <v>29238</v>
      </c>
      <c r="F116392">
        <v>43320.645960648151</v>
      </c>
      <c r="G116392">
        <v>59.9</v>
      </c>
      <c r="H116392">
        <v>9.17</v>
      </c>
      <c r="I116392">
        <v>4</v>
      </c>
    </row>
    <row r="116393" spans="1:9" x14ac:dyDescent="0.3">
      <c r="A116393" t="s">
        <v>227366</v>
      </c>
      <c r="B116393" t="s">
        <v>227367</v>
      </c>
      <c r="C116393">
        <v>1</v>
      </c>
      <c r="D116393" t="s">
        <v>536</v>
      </c>
      <c r="E116393" t="s">
        <v>178</v>
      </c>
      <c r="F116393">
        <v>43181.380162037036</v>
      </c>
      <c r="G116393">
        <v>53.9</v>
      </c>
      <c r="H116393">
        <v>22.96</v>
      </c>
      <c r="I116393">
        <v>1</v>
      </c>
    </row>
    <row r="116394" spans="1:9" x14ac:dyDescent="0.3">
      <c r="A116394" t="s">
        <v>227368</v>
      </c>
      <c r="B116394" t="s">
        <v>227369</v>
      </c>
      <c r="C116394">
        <v>1</v>
      </c>
      <c r="D116394" t="s">
        <v>30902</v>
      </c>
      <c r="E116394" t="s">
        <v>26408</v>
      </c>
      <c r="F116394">
        <v>43069.165578703702</v>
      </c>
      <c r="G116394">
        <v>49.99</v>
      </c>
      <c r="H116394">
        <v>11.85</v>
      </c>
      <c r="I116394">
        <v>5</v>
      </c>
    </row>
    <row r="116395" spans="1:9" x14ac:dyDescent="0.3">
      <c r="A116395" t="s">
        <v>227368</v>
      </c>
      <c r="B116395" t="s">
        <v>227369</v>
      </c>
      <c r="C116395">
        <v>2</v>
      </c>
      <c r="D116395" t="s">
        <v>30902</v>
      </c>
      <c r="E116395" t="s">
        <v>26408</v>
      </c>
      <c r="F116395">
        <v>43069.165578703702</v>
      </c>
      <c r="G116395">
        <v>49.99</v>
      </c>
      <c r="H116395">
        <v>11.85</v>
      </c>
      <c r="I116395">
        <v>5</v>
      </c>
    </row>
    <row r="116396" spans="1:9" x14ac:dyDescent="0.3">
      <c r="A116396" t="s">
        <v>227368</v>
      </c>
      <c r="B116396" t="s">
        <v>227369</v>
      </c>
      <c r="C116396">
        <v>3</v>
      </c>
      <c r="D116396" t="s">
        <v>30902</v>
      </c>
      <c r="E116396" t="s">
        <v>26408</v>
      </c>
      <c r="F116396">
        <v>43069.165578703702</v>
      </c>
      <c r="G116396">
        <v>49.99</v>
      </c>
      <c r="H116396">
        <v>11.85</v>
      </c>
      <c r="I116396">
        <v>5</v>
      </c>
    </row>
    <row r="116397" spans="1:9" x14ac:dyDescent="0.3">
      <c r="A116397" t="s">
        <v>227370</v>
      </c>
      <c r="B116397" t="s">
        <v>227371</v>
      </c>
      <c r="C116397">
        <v>1</v>
      </c>
      <c r="D116397" t="s">
        <v>75633</v>
      </c>
      <c r="E116397" t="s">
        <v>691</v>
      </c>
      <c r="F116397">
        <v>43341.052222222221</v>
      </c>
      <c r="G116397">
        <v>44.99</v>
      </c>
      <c r="H116397">
        <v>7.58</v>
      </c>
      <c r="I116397">
        <v>5</v>
      </c>
    </row>
    <row r="116398" spans="1:9" x14ac:dyDescent="0.3">
      <c r="A116398" t="s">
        <v>227372</v>
      </c>
      <c r="B116398" t="s">
        <v>227373</v>
      </c>
      <c r="C116398">
        <v>1</v>
      </c>
      <c r="D116398" t="s">
        <v>683</v>
      </c>
      <c r="E116398" t="s">
        <v>456</v>
      </c>
      <c r="F116398">
        <v>43159.719386574077</v>
      </c>
      <c r="G116398">
        <v>135</v>
      </c>
      <c r="H116398">
        <v>31.62</v>
      </c>
      <c r="I116398">
        <v>5</v>
      </c>
    </row>
    <row r="116399" spans="1:9" x14ac:dyDescent="0.3">
      <c r="A116399" t="s">
        <v>227374</v>
      </c>
      <c r="B116399" t="s">
        <v>227375</v>
      </c>
      <c r="C116399">
        <v>1</v>
      </c>
      <c r="D116399" t="s">
        <v>227376</v>
      </c>
      <c r="E116399" t="s">
        <v>267</v>
      </c>
      <c r="F116399">
        <v>42842.774583333332</v>
      </c>
      <c r="G116399">
        <v>74.900000000000006</v>
      </c>
      <c r="H116399">
        <v>17.260000000000002</v>
      </c>
      <c r="I116399">
        <v>5</v>
      </c>
    </row>
    <row r="116400" spans="1:9" x14ac:dyDescent="0.3">
      <c r="A116400" t="s">
        <v>227377</v>
      </c>
      <c r="B116400" t="s">
        <v>227378</v>
      </c>
      <c r="C116400">
        <v>1</v>
      </c>
      <c r="D116400" t="s">
        <v>37127</v>
      </c>
      <c r="E116400" t="s">
        <v>7171</v>
      </c>
      <c r="F116400">
        <v>42825.545995370368</v>
      </c>
      <c r="G116400">
        <v>79.900000000000006</v>
      </c>
      <c r="H116400">
        <v>21.01</v>
      </c>
      <c r="I116400">
        <v>5</v>
      </c>
    </row>
    <row r="116401" spans="1:9" x14ac:dyDescent="0.3">
      <c r="A116401" t="s">
        <v>227379</v>
      </c>
      <c r="B116401" t="s">
        <v>227380</v>
      </c>
      <c r="C116401">
        <v>1</v>
      </c>
      <c r="D116401" t="s">
        <v>11926</v>
      </c>
      <c r="E116401" t="s">
        <v>801</v>
      </c>
      <c r="F116401">
        <v>43000.447442129633</v>
      </c>
      <c r="G116401">
        <v>44.9</v>
      </c>
      <c r="H116401">
        <v>15.1</v>
      </c>
      <c r="I116401">
        <v>5</v>
      </c>
    </row>
    <row r="116402" spans="1:9" x14ac:dyDescent="0.3">
      <c r="A116402" t="s">
        <v>227381</v>
      </c>
      <c r="B116402" t="s">
        <v>227382</v>
      </c>
      <c r="C116402">
        <v>1</v>
      </c>
      <c r="D116402" t="s">
        <v>28807</v>
      </c>
      <c r="E116402" t="s">
        <v>859</v>
      </c>
      <c r="F116402">
        <v>43234.20517361111</v>
      </c>
      <c r="G116402">
        <v>69.900000000000006</v>
      </c>
      <c r="H116402">
        <v>22.2</v>
      </c>
      <c r="I116402">
        <v>5</v>
      </c>
    </row>
    <row r="116403" spans="1:9" x14ac:dyDescent="0.3">
      <c r="A116403" t="s">
        <v>227383</v>
      </c>
      <c r="B116403" t="s">
        <v>227384</v>
      </c>
      <c r="C116403">
        <v>1</v>
      </c>
      <c r="D116403" t="s">
        <v>97056</v>
      </c>
      <c r="E116403" t="s">
        <v>68</v>
      </c>
      <c r="F116403">
        <v>42784.502997685187</v>
      </c>
      <c r="G116403">
        <v>159.9</v>
      </c>
      <c r="H116403">
        <v>18.23</v>
      </c>
      <c r="I116403">
        <v>4</v>
      </c>
    </row>
    <row r="116404" spans="1:9" x14ac:dyDescent="0.3">
      <c r="A116404" t="s">
        <v>227383</v>
      </c>
      <c r="B116404" t="s">
        <v>227384</v>
      </c>
      <c r="C116404">
        <v>2</v>
      </c>
      <c r="D116404" t="s">
        <v>210638</v>
      </c>
      <c r="E116404" t="s">
        <v>68</v>
      </c>
      <c r="F116404">
        <v>42784.502997685187</v>
      </c>
      <c r="G116404">
        <v>259.89999999999998</v>
      </c>
      <c r="H116404">
        <v>26.26</v>
      </c>
      <c r="I116404">
        <v>4</v>
      </c>
    </row>
    <row r="116405" spans="1:9" x14ac:dyDescent="0.3">
      <c r="A116405" t="s">
        <v>227385</v>
      </c>
      <c r="B116405" t="s">
        <v>227386</v>
      </c>
      <c r="C116405">
        <v>1</v>
      </c>
      <c r="D116405" t="s">
        <v>227387</v>
      </c>
      <c r="E116405" t="s">
        <v>7210</v>
      </c>
      <c r="F116405">
        <v>43263.521967592591</v>
      </c>
      <c r="G116405">
        <v>78</v>
      </c>
      <c r="H116405">
        <v>7.41</v>
      </c>
      <c r="I116405">
        <v>5</v>
      </c>
    </row>
    <row r="116406" spans="1:9" x14ac:dyDescent="0.3">
      <c r="A116406" t="s">
        <v>227388</v>
      </c>
      <c r="B116406" t="s">
        <v>227389</v>
      </c>
      <c r="C116406">
        <v>1</v>
      </c>
      <c r="D116406" t="s">
        <v>3596</v>
      </c>
      <c r="E116406" t="s">
        <v>158</v>
      </c>
      <c r="F116406">
        <v>43242.374675925923</v>
      </c>
      <c r="G116406">
        <v>96</v>
      </c>
      <c r="H116406">
        <v>6.56</v>
      </c>
      <c r="I116406">
        <v>5</v>
      </c>
    </row>
    <row r="116407" spans="1:9" x14ac:dyDescent="0.3">
      <c r="A116407" t="s">
        <v>227390</v>
      </c>
      <c r="B116407" t="s">
        <v>227391</v>
      </c>
      <c r="C116407">
        <v>1</v>
      </c>
      <c r="D116407" t="s">
        <v>29804</v>
      </c>
      <c r="E116407" t="s">
        <v>8871</v>
      </c>
      <c r="F116407">
        <v>43210.813657407409</v>
      </c>
      <c r="G116407">
        <v>179.99</v>
      </c>
      <c r="H116407">
        <v>9.02</v>
      </c>
      <c r="I116407">
        <v>5</v>
      </c>
    </row>
    <row r="116408" spans="1:9" x14ac:dyDescent="0.3">
      <c r="A116408" t="s">
        <v>227392</v>
      </c>
      <c r="B116408" t="s">
        <v>227393</v>
      </c>
      <c r="C116408">
        <v>1</v>
      </c>
      <c r="D116408" t="s">
        <v>6245</v>
      </c>
      <c r="E116408" t="s">
        <v>355</v>
      </c>
      <c r="F116408">
        <v>43073.499050925922</v>
      </c>
      <c r="G116408">
        <v>415</v>
      </c>
      <c r="H116408">
        <v>20.59</v>
      </c>
      <c r="I116408">
        <v>5</v>
      </c>
    </row>
    <row r="116409" spans="1:9" x14ac:dyDescent="0.3">
      <c r="A116409" t="s">
        <v>227394</v>
      </c>
      <c r="B116409" t="s">
        <v>227395</v>
      </c>
      <c r="C116409">
        <v>1</v>
      </c>
      <c r="D116409" t="s">
        <v>11717</v>
      </c>
      <c r="E116409" t="s">
        <v>572</v>
      </c>
      <c r="F116409">
        <v>43265.84652777778</v>
      </c>
      <c r="G116409">
        <v>19.86</v>
      </c>
      <c r="H116409">
        <v>15.23</v>
      </c>
      <c r="I116409">
        <v>3</v>
      </c>
    </row>
    <row r="116410" spans="1:9" x14ac:dyDescent="0.3">
      <c r="A116410" t="s">
        <v>227396</v>
      </c>
      <c r="B116410" t="s">
        <v>227397</v>
      </c>
      <c r="C116410">
        <v>1</v>
      </c>
      <c r="D116410" t="s">
        <v>227398</v>
      </c>
      <c r="E116410" t="s">
        <v>375</v>
      </c>
      <c r="F116410">
        <v>43276.684386574074</v>
      </c>
      <c r="G116410">
        <v>175</v>
      </c>
      <c r="H116410">
        <v>9.39</v>
      </c>
      <c r="I116410">
        <v>5</v>
      </c>
    </row>
    <row r="116411" spans="1:9" x14ac:dyDescent="0.3">
      <c r="A116411" t="s">
        <v>227399</v>
      </c>
      <c r="B116411" t="s">
        <v>227400</v>
      </c>
      <c r="C116411">
        <v>1</v>
      </c>
      <c r="D116411" t="s">
        <v>1427</v>
      </c>
      <c r="E116411" t="s">
        <v>465</v>
      </c>
      <c r="F116411">
        <v>42920.451481481483</v>
      </c>
      <c r="G116411">
        <v>129.99</v>
      </c>
      <c r="H116411">
        <v>13.93</v>
      </c>
      <c r="I116411">
        <v>5</v>
      </c>
    </row>
    <row r="116412" spans="1:9" x14ac:dyDescent="0.3">
      <c r="A116412" t="s">
        <v>227401</v>
      </c>
      <c r="B116412" t="s">
        <v>227402</v>
      </c>
      <c r="C116412">
        <v>1</v>
      </c>
      <c r="D116412" t="s">
        <v>12374</v>
      </c>
      <c r="E116412" t="s">
        <v>636</v>
      </c>
      <c r="F116412">
        <v>43229.161863425928</v>
      </c>
      <c r="G116412">
        <v>399</v>
      </c>
      <c r="H116412">
        <v>17.64</v>
      </c>
      <c r="I116412">
        <v>5</v>
      </c>
    </row>
    <row r="116413" spans="1:9" x14ac:dyDescent="0.3">
      <c r="A116413" t="s">
        <v>227403</v>
      </c>
      <c r="B116413" t="s">
        <v>227404</v>
      </c>
      <c r="C116413">
        <v>1</v>
      </c>
      <c r="D116413" t="s">
        <v>227405</v>
      </c>
      <c r="E116413" t="s">
        <v>28</v>
      </c>
      <c r="F116413">
        <v>43076.75708333333</v>
      </c>
      <c r="G116413">
        <v>46.9</v>
      </c>
      <c r="H116413">
        <v>31.79</v>
      </c>
      <c r="I116413">
        <v>3</v>
      </c>
    </row>
    <row r="116414" spans="1:9" x14ac:dyDescent="0.3">
      <c r="A116414" t="s">
        <v>227406</v>
      </c>
      <c r="B116414" t="s">
        <v>227407</v>
      </c>
      <c r="C116414">
        <v>1</v>
      </c>
      <c r="D116414" t="s">
        <v>23921</v>
      </c>
      <c r="E116414" t="s">
        <v>859</v>
      </c>
      <c r="F116414">
        <v>43067.338078703702</v>
      </c>
      <c r="G116414">
        <v>369.9</v>
      </c>
      <c r="H116414">
        <v>18.350000000000001</v>
      </c>
      <c r="I116414">
        <v>5</v>
      </c>
    </row>
    <row r="116415" spans="1:9" x14ac:dyDescent="0.3">
      <c r="A116415" t="s">
        <v>227408</v>
      </c>
      <c r="B116415" t="s">
        <v>227409</v>
      </c>
      <c r="C116415">
        <v>1</v>
      </c>
      <c r="D116415" t="s">
        <v>3160</v>
      </c>
      <c r="E116415" t="s">
        <v>3161</v>
      </c>
      <c r="F116415">
        <v>43238.415682870371</v>
      </c>
      <c r="G116415">
        <v>160</v>
      </c>
      <c r="H116415">
        <v>19</v>
      </c>
      <c r="I116415">
        <v>5</v>
      </c>
    </row>
    <row r="116416" spans="1:9" x14ac:dyDescent="0.3">
      <c r="A116416" t="s">
        <v>227410</v>
      </c>
      <c r="B116416" t="s">
        <v>227411</v>
      </c>
      <c r="C116416">
        <v>1</v>
      </c>
      <c r="D116416" t="s">
        <v>103486</v>
      </c>
      <c r="E116416" t="s">
        <v>103487</v>
      </c>
      <c r="F116416">
        <v>42838.737662037034</v>
      </c>
      <c r="G116416">
        <v>91.99</v>
      </c>
      <c r="H116416">
        <v>11.25</v>
      </c>
      <c r="I116416">
        <v>5</v>
      </c>
    </row>
    <row r="116417" spans="1:9" x14ac:dyDescent="0.3">
      <c r="A116417" t="s">
        <v>227412</v>
      </c>
      <c r="B116417" t="s">
        <v>227413</v>
      </c>
      <c r="C116417">
        <v>1</v>
      </c>
      <c r="D116417" t="s">
        <v>2814</v>
      </c>
      <c r="E116417" t="s">
        <v>100</v>
      </c>
      <c r="F116417">
        <v>43273.137708333335</v>
      </c>
      <c r="G116417">
        <v>93</v>
      </c>
      <c r="H116417">
        <v>19.84</v>
      </c>
      <c r="I116417">
        <v>5</v>
      </c>
    </row>
    <row r="116418" spans="1:9" x14ac:dyDescent="0.3">
      <c r="A116418" t="s">
        <v>227414</v>
      </c>
      <c r="B116418" t="s">
        <v>227415</v>
      </c>
      <c r="C116418">
        <v>1</v>
      </c>
      <c r="D116418" t="s">
        <v>62762</v>
      </c>
      <c r="E116418" t="s">
        <v>805</v>
      </c>
      <c r="F116418">
        <v>43244.136284722219</v>
      </c>
      <c r="G116418">
        <v>48</v>
      </c>
      <c r="H116418">
        <v>11.15</v>
      </c>
      <c r="I116418">
        <v>5</v>
      </c>
    </row>
    <row r="116419" spans="1:9" x14ac:dyDescent="0.3">
      <c r="A116419" t="s">
        <v>227416</v>
      </c>
      <c r="B116419" t="s">
        <v>227417</v>
      </c>
      <c r="C116419">
        <v>1</v>
      </c>
      <c r="D116419" t="s">
        <v>227418</v>
      </c>
      <c r="E116419" t="s">
        <v>1720</v>
      </c>
      <c r="F116419">
        <v>43062.452106481483</v>
      </c>
      <c r="G116419">
        <v>54.9</v>
      </c>
      <c r="H116419">
        <v>16.82</v>
      </c>
      <c r="I116419">
        <v>5</v>
      </c>
    </row>
    <row r="116420" spans="1:9" x14ac:dyDescent="0.3">
      <c r="A116420" t="s">
        <v>227419</v>
      </c>
      <c r="B116420" t="s">
        <v>227420</v>
      </c>
      <c r="C116420">
        <v>1</v>
      </c>
      <c r="D116420" t="s">
        <v>46519</v>
      </c>
      <c r="E116420" t="s">
        <v>2573</v>
      </c>
      <c r="F116420">
        <v>43264.480057870373</v>
      </c>
      <c r="G116420">
        <v>149.9</v>
      </c>
      <c r="H116420">
        <v>51.55</v>
      </c>
      <c r="I116420">
        <v>4</v>
      </c>
    </row>
    <row r="116421" spans="1:9" x14ac:dyDescent="0.3">
      <c r="A116421" t="s">
        <v>227421</v>
      </c>
      <c r="B116421" t="s">
        <v>227422</v>
      </c>
      <c r="C116421">
        <v>1</v>
      </c>
      <c r="D116421" t="s">
        <v>3729</v>
      </c>
      <c r="E116421" t="s">
        <v>3730</v>
      </c>
      <c r="F116421">
        <v>43320.170497685183</v>
      </c>
      <c r="G116421">
        <v>199</v>
      </c>
      <c r="H116421">
        <v>25.74</v>
      </c>
      <c r="I116421">
        <v>5</v>
      </c>
    </row>
    <row r="116422" spans="1:9" x14ac:dyDescent="0.3">
      <c r="A116422" t="s">
        <v>227423</v>
      </c>
      <c r="B116422" t="s">
        <v>227424</v>
      </c>
      <c r="C116422">
        <v>1</v>
      </c>
      <c r="D116422" t="s">
        <v>1605</v>
      </c>
      <c r="E116422" t="s">
        <v>158</v>
      </c>
      <c r="F116422">
        <v>43062.855034722219</v>
      </c>
      <c r="G116422">
        <v>190.9</v>
      </c>
      <c r="H116422">
        <v>16.09</v>
      </c>
      <c r="I116422">
        <v>5</v>
      </c>
    </row>
    <row r="116423" spans="1:9" x14ac:dyDescent="0.3">
      <c r="A116423" t="s">
        <v>227425</v>
      </c>
      <c r="B116423" t="s">
        <v>227426</v>
      </c>
      <c r="C116423">
        <v>1</v>
      </c>
      <c r="D116423" t="s">
        <v>58243</v>
      </c>
      <c r="E116423" t="s">
        <v>1569</v>
      </c>
      <c r="F116423">
        <v>43313.771435185183</v>
      </c>
      <c r="G116423">
        <v>895.65</v>
      </c>
      <c r="H116423">
        <v>28.2</v>
      </c>
      <c r="I116423">
        <v>4</v>
      </c>
    </row>
    <row r="116424" spans="1:9" x14ac:dyDescent="0.3">
      <c r="A116424" t="s">
        <v>227427</v>
      </c>
      <c r="B116424" t="s">
        <v>227428</v>
      </c>
      <c r="C116424">
        <v>1</v>
      </c>
      <c r="D116424" t="s">
        <v>50605</v>
      </c>
      <c r="E116424" t="s">
        <v>9439</v>
      </c>
      <c r="F116424">
        <v>43165.396550925929</v>
      </c>
      <c r="G116424">
        <v>169.9</v>
      </c>
      <c r="H116424">
        <v>46.78</v>
      </c>
      <c r="I116424">
        <v>5</v>
      </c>
    </row>
    <row r="116425" spans="1:9" x14ac:dyDescent="0.3">
      <c r="A116425" t="s">
        <v>227429</v>
      </c>
      <c r="B116425" t="s">
        <v>227430</v>
      </c>
      <c r="C116425">
        <v>1</v>
      </c>
      <c r="D116425" t="s">
        <v>20360</v>
      </c>
      <c r="E116425" t="s">
        <v>1165</v>
      </c>
      <c r="F116425">
        <v>43200.88144675926</v>
      </c>
      <c r="G116425">
        <v>39.97</v>
      </c>
      <c r="H116425">
        <v>15.23</v>
      </c>
      <c r="I116425">
        <v>4</v>
      </c>
    </row>
    <row r="116426" spans="1:9" x14ac:dyDescent="0.3">
      <c r="A116426" t="s">
        <v>227429</v>
      </c>
      <c r="B116426" t="s">
        <v>227430</v>
      </c>
      <c r="C116426">
        <v>2</v>
      </c>
      <c r="D116426" t="s">
        <v>20360</v>
      </c>
      <c r="E116426" t="s">
        <v>1165</v>
      </c>
      <c r="F116426">
        <v>43200.88144675926</v>
      </c>
      <c r="G116426">
        <v>39.97</v>
      </c>
      <c r="H116426">
        <v>15.23</v>
      </c>
      <c r="I116426">
        <v>4</v>
      </c>
    </row>
    <row r="116427" spans="1:9" x14ac:dyDescent="0.3">
      <c r="A116427" t="s">
        <v>227431</v>
      </c>
      <c r="B116427" t="s">
        <v>227432</v>
      </c>
      <c r="C116427">
        <v>1</v>
      </c>
      <c r="D116427" t="s">
        <v>80133</v>
      </c>
      <c r="E116427" t="s">
        <v>10240</v>
      </c>
      <c r="F116427">
        <v>43324.982824074075</v>
      </c>
      <c r="G116427">
        <v>39.9</v>
      </c>
      <c r="H116427">
        <v>22.21</v>
      </c>
      <c r="I116427">
        <v>5</v>
      </c>
    </row>
    <row r="116428" spans="1:9" x14ac:dyDescent="0.3">
      <c r="A116428" t="s">
        <v>227433</v>
      </c>
      <c r="B116428" t="s">
        <v>227434</v>
      </c>
      <c r="C116428">
        <v>1</v>
      </c>
      <c r="D116428" t="s">
        <v>83158</v>
      </c>
      <c r="E116428" t="s">
        <v>673</v>
      </c>
      <c r="F116428">
        <v>43119.636597222219</v>
      </c>
      <c r="G116428">
        <v>169</v>
      </c>
      <c r="H116428">
        <v>29.58</v>
      </c>
      <c r="I116428">
        <v>2</v>
      </c>
    </row>
    <row r="116429" spans="1:9" x14ac:dyDescent="0.3">
      <c r="A116429" t="s">
        <v>227433</v>
      </c>
      <c r="B116429" t="s">
        <v>227434</v>
      </c>
      <c r="C116429">
        <v>2</v>
      </c>
      <c r="D116429" t="s">
        <v>83158</v>
      </c>
      <c r="E116429" t="s">
        <v>673</v>
      </c>
      <c r="F116429">
        <v>43119.636597222219</v>
      </c>
      <c r="G116429">
        <v>169</v>
      </c>
      <c r="H116429">
        <v>29.58</v>
      </c>
      <c r="I116429">
        <v>2</v>
      </c>
    </row>
    <row r="116430" spans="1:9" x14ac:dyDescent="0.3">
      <c r="A116430" t="s">
        <v>227433</v>
      </c>
      <c r="B116430" t="s">
        <v>227434</v>
      </c>
      <c r="C116430">
        <v>3</v>
      </c>
      <c r="D116430" t="s">
        <v>83158</v>
      </c>
      <c r="E116430" t="s">
        <v>673</v>
      </c>
      <c r="F116430">
        <v>43119.636597222219</v>
      </c>
      <c r="G116430">
        <v>169</v>
      </c>
      <c r="H116430">
        <v>29.58</v>
      </c>
      <c r="I116430">
        <v>2</v>
      </c>
    </row>
    <row r="116431" spans="1:9" x14ac:dyDescent="0.3">
      <c r="A116431" t="s">
        <v>227433</v>
      </c>
      <c r="B116431" t="s">
        <v>227434</v>
      </c>
      <c r="C116431">
        <v>4</v>
      </c>
      <c r="D116431" t="s">
        <v>83158</v>
      </c>
      <c r="E116431" t="s">
        <v>673</v>
      </c>
      <c r="F116431">
        <v>43119.636597222219</v>
      </c>
      <c r="G116431">
        <v>169</v>
      </c>
      <c r="H116431">
        <v>29.58</v>
      </c>
      <c r="I116431">
        <v>2</v>
      </c>
    </row>
    <row r="116432" spans="1:9" x14ac:dyDescent="0.3">
      <c r="A116432" t="s">
        <v>227433</v>
      </c>
      <c r="B116432" t="s">
        <v>227434</v>
      </c>
      <c r="C116432">
        <v>5</v>
      </c>
      <c r="D116432" t="s">
        <v>83158</v>
      </c>
      <c r="E116432" t="s">
        <v>673</v>
      </c>
      <c r="F116432">
        <v>43119.636597222219</v>
      </c>
      <c r="G116432">
        <v>169</v>
      </c>
      <c r="H116432">
        <v>29.58</v>
      </c>
      <c r="I116432">
        <v>2</v>
      </c>
    </row>
    <row r="116433" spans="1:9" x14ac:dyDescent="0.3">
      <c r="A116433" t="s">
        <v>227433</v>
      </c>
      <c r="B116433" t="s">
        <v>227434</v>
      </c>
      <c r="C116433">
        <v>6</v>
      </c>
      <c r="D116433" t="s">
        <v>83158</v>
      </c>
      <c r="E116433" t="s">
        <v>673</v>
      </c>
      <c r="F116433">
        <v>43119.636597222219</v>
      </c>
      <c r="G116433">
        <v>169</v>
      </c>
      <c r="H116433">
        <v>29.58</v>
      </c>
      <c r="I116433">
        <v>2</v>
      </c>
    </row>
    <row r="116434" spans="1:9" x14ac:dyDescent="0.3">
      <c r="A116434" t="s">
        <v>227435</v>
      </c>
      <c r="B116434" t="s">
        <v>227436</v>
      </c>
      <c r="C116434">
        <v>1</v>
      </c>
      <c r="D116434" t="s">
        <v>227437</v>
      </c>
      <c r="E116434" t="s">
        <v>5679</v>
      </c>
      <c r="F116434">
        <v>43069.661678240744</v>
      </c>
      <c r="G116434">
        <v>296.89999999999998</v>
      </c>
      <c r="H116434">
        <v>77.08</v>
      </c>
      <c r="I116434">
        <v>5</v>
      </c>
    </row>
    <row r="116435" spans="1:9" x14ac:dyDescent="0.3">
      <c r="A116435" t="s">
        <v>227438</v>
      </c>
      <c r="B116435" t="s">
        <v>227439</v>
      </c>
      <c r="C116435">
        <v>1</v>
      </c>
      <c r="D116435" t="s">
        <v>118</v>
      </c>
      <c r="E116435" t="s">
        <v>2164</v>
      </c>
      <c r="F116435">
        <v>43227.105011574073</v>
      </c>
      <c r="G116435">
        <v>119.9</v>
      </c>
      <c r="H116435">
        <v>17.55</v>
      </c>
      <c r="I116435">
        <v>5</v>
      </c>
    </row>
    <row r="116436" spans="1:9" x14ac:dyDescent="0.3">
      <c r="A116436" t="s">
        <v>227440</v>
      </c>
      <c r="B116436" t="s">
        <v>227441</v>
      </c>
      <c r="C116436">
        <v>1</v>
      </c>
      <c r="D116436" t="s">
        <v>35368</v>
      </c>
      <c r="E116436" t="s">
        <v>131</v>
      </c>
      <c r="F116436">
        <v>43304.94804398148</v>
      </c>
      <c r="G116436">
        <v>99.9</v>
      </c>
      <c r="H116436">
        <v>19.89</v>
      </c>
      <c r="I116436">
        <v>5</v>
      </c>
    </row>
    <row r="116437" spans="1:9" x14ac:dyDescent="0.3">
      <c r="A116437" t="s">
        <v>227442</v>
      </c>
      <c r="B116437" t="s">
        <v>227443</v>
      </c>
      <c r="C116437">
        <v>1</v>
      </c>
      <c r="D116437" t="s">
        <v>11886</v>
      </c>
      <c r="E116437" t="s">
        <v>8871</v>
      </c>
      <c r="F116437">
        <v>43216.771493055552</v>
      </c>
      <c r="G116437">
        <v>199.89</v>
      </c>
      <c r="H116437">
        <v>12.02</v>
      </c>
      <c r="I116437">
        <v>4</v>
      </c>
    </row>
    <row r="116438" spans="1:9" x14ac:dyDescent="0.3">
      <c r="A116438" t="s">
        <v>227444</v>
      </c>
      <c r="B116438" t="s">
        <v>227445</v>
      </c>
      <c r="C116438">
        <v>1</v>
      </c>
      <c r="D116438" t="s">
        <v>2817</v>
      </c>
      <c r="E116438" t="s">
        <v>127</v>
      </c>
      <c r="F116438">
        <v>43223.899421296293</v>
      </c>
      <c r="G116438">
        <v>58.99</v>
      </c>
      <c r="H116438">
        <v>11.15</v>
      </c>
      <c r="I116438">
        <v>5</v>
      </c>
    </row>
    <row r="116439" spans="1:9" x14ac:dyDescent="0.3">
      <c r="A116439" t="s">
        <v>227446</v>
      </c>
      <c r="B116439" t="s">
        <v>227447</v>
      </c>
      <c r="C116439">
        <v>1</v>
      </c>
      <c r="D116439" t="s">
        <v>690</v>
      </c>
      <c r="E116439" t="s">
        <v>691</v>
      </c>
      <c r="F116439">
        <v>43168.771307870367</v>
      </c>
      <c r="G116439">
        <v>29.99</v>
      </c>
      <c r="H116439">
        <v>16.79</v>
      </c>
      <c r="I116439">
        <v>3</v>
      </c>
    </row>
    <row r="116440" spans="1:9" x14ac:dyDescent="0.3">
      <c r="A116440" t="s">
        <v>227448</v>
      </c>
      <c r="B116440" t="s">
        <v>227449</v>
      </c>
      <c r="C116440">
        <v>1</v>
      </c>
      <c r="D116440" t="s">
        <v>44552</v>
      </c>
      <c r="E116440" t="s">
        <v>2377</v>
      </c>
      <c r="F116440">
        <v>43034.8675</v>
      </c>
      <c r="G116440">
        <v>41.8</v>
      </c>
      <c r="H116440">
        <v>15.2</v>
      </c>
      <c r="I116440">
        <v>5</v>
      </c>
    </row>
    <row r="116441" spans="1:9" x14ac:dyDescent="0.3">
      <c r="A116441" t="s">
        <v>227450</v>
      </c>
      <c r="B116441" t="s">
        <v>227451</v>
      </c>
      <c r="C116441">
        <v>1</v>
      </c>
      <c r="D116441" t="s">
        <v>9474</v>
      </c>
      <c r="E116441" t="s">
        <v>958</v>
      </c>
      <c r="F116441">
        <v>43164.67759259259</v>
      </c>
      <c r="G116441">
        <v>69.900000000000006</v>
      </c>
      <c r="H116441">
        <v>32.94</v>
      </c>
      <c r="I116441">
        <v>5</v>
      </c>
    </row>
    <row r="116442" spans="1:9" x14ac:dyDescent="0.3">
      <c r="A116442" t="s">
        <v>227452</v>
      </c>
      <c r="B116442" t="s">
        <v>227453</v>
      </c>
      <c r="C116442">
        <v>1</v>
      </c>
      <c r="D116442" t="s">
        <v>129128</v>
      </c>
      <c r="E116442" t="s">
        <v>127</v>
      </c>
      <c r="F116442">
        <v>43104.769062500003</v>
      </c>
      <c r="G116442">
        <v>29.99</v>
      </c>
      <c r="H116442">
        <v>7.78</v>
      </c>
      <c r="I116442">
        <v>5</v>
      </c>
    </row>
    <row r="116443" spans="1:9" x14ac:dyDescent="0.3">
      <c r="A116443" t="s">
        <v>227454</v>
      </c>
      <c r="B116443" t="s">
        <v>227455</v>
      </c>
      <c r="C116443">
        <v>1</v>
      </c>
      <c r="D116443" t="s">
        <v>21266</v>
      </c>
      <c r="E116443" t="s">
        <v>68</v>
      </c>
      <c r="F116443">
        <v>43259.549259259256</v>
      </c>
      <c r="G116443">
        <v>129.9</v>
      </c>
      <c r="H116443">
        <v>23.49</v>
      </c>
      <c r="I116443">
        <v>1</v>
      </c>
    </row>
    <row r="116444" spans="1:9" x14ac:dyDescent="0.3">
      <c r="A116444" t="s">
        <v>227456</v>
      </c>
      <c r="B116444" t="s">
        <v>227457</v>
      </c>
      <c r="C116444">
        <v>1</v>
      </c>
      <c r="D116444" t="s">
        <v>135826</v>
      </c>
      <c r="E116444" t="s">
        <v>867</v>
      </c>
      <c r="F116444">
        <v>43266.597604166665</v>
      </c>
      <c r="G116444">
        <v>41.99</v>
      </c>
      <c r="H116444">
        <v>12.79</v>
      </c>
      <c r="I116444">
        <v>1</v>
      </c>
    </row>
    <row r="116445" spans="1:9" x14ac:dyDescent="0.3">
      <c r="A116445" t="s">
        <v>227456</v>
      </c>
      <c r="B116445" t="s">
        <v>227457</v>
      </c>
      <c r="C116445">
        <v>2</v>
      </c>
      <c r="D116445" t="s">
        <v>135826</v>
      </c>
      <c r="E116445" t="s">
        <v>867</v>
      </c>
      <c r="F116445">
        <v>43266.597604166665</v>
      </c>
      <c r="G116445">
        <v>41.99</v>
      </c>
      <c r="H116445">
        <v>12.79</v>
      </c>
      <c r="I116445">
        <v>1</v>
      </c>
    </row>
    <row r="116446" spans="1:9" x14ac:dyDescent="0.3">
      <c r="A116446" t="s">
        <v>227458</v>
      </c>
      <c r="B116446" t="s">
        <v>227459</v>
      </c>
      <c r="C116446">
        <v>1</v>
      </c>
      <c r="D116446" t="s">
        <v>43830</v>
      </c>
      <c r="E116446" t="s">
        <v>1788</v>
      </c>
      <c r="F116446">
        <v>43314.274502314816</v>
      </c>
      <c r="G116446">
        <v>39.9</v>
      </c>
      <c r="H116446">
        <v>17.21</v>
      </c>
      <c r="I116446">
        <v>5</v>
      </c>
    </row>
    <row r="116447" spans="1:9" x14ac:dyDescent="0.3">
      <c r="A116447" t="s">
        <v>227460</v>
      </c>
      <c r="B116447" t="s">
        <v>227461</v>
      </c>
      <c r="C116447">
        <v>1</v>
      </c>
      <c r="D116447" t="s">
        <v>4412</v>
      </c>
      <c r="E116447" t="s">
        <v>4413</v>
      </c>
      <c r="F116447">
        <v>43231.52175925926</v>
      </c>
      <c r="G116447">
        <v>189.99</v>
      </c>
      <c r="H116447">
        <v>24.98</v>
      </c>
      <c r="I116447">
        <v>5</v>
      </c>
    </row>
    <row r="116448" spans="1:9" x14ac:dyDescent="0.3">
      <c r="A116448" t="s">
        <v>227462</v>
      </c>
      <c r="B116448" t="s">
        <v>227463</v>
      </c>
      <c r="C116448">
        <v>1</v>
      </c>
      <c r="D116448" t="s">
        <v>39458</v>
      </c>
      <c r="E116448" t="s">
        <v>19692</v>
      </c>
      <c r="F116448">
        <v>43265.704918981479</v>
      </c>
      <c r="G116448">
        <v>92</v>
      </c>
      <c r="H116448">
        <v>9</v>
      </c>
      <c r="I116448">
        <v>5</v>
      </c>
    </row>
    <row r="116449" spans="1:9" x14ac:dyDescent="0.3">
      <c r="A116449" t="s">
        <v>227464</v>
      </c>
      <c r="B116449" t="s">
        <v>227465</v>
      </c>
      <c r="C116449">
        <v>1</v>
      </c>
      <c r="D116449" t="s">
        <v>7094</v>
      </c>
      <c r="E116449" t="s">
        <v>456</v>
      </c>
      <c r="F116449">
        <v>43276.748807870368</v>
      </c>
      <c r="G116449">
        <v>69.900000000000006</v>
      </c>
      <c r="H116449">
        <v>23.29</v>
      </c>
      <c r="I116449">
        <v>5</v>
      </c>
    </row>
    <row r="116450" spans="1:9" x14ac:dyDescent="0.3">
      <c r="A116450" t="s">
        <v>227466</v>
      </c>
      <c r="B116450" t="s">
        <v>227467</v>
      </c>
      <c r="C116450">
        <v>1</v>
      </c>
      <c r="D116450" t="s">
        <v>31125</v>
      </c>
      <c r="E116450" t="s">
        <v>1099</v>
      </c>
      <c r="F116450">
        <v>43038.647777777776</v>
      </c>
      <c r="G116450">
        <v>699.99</v>
      </c>
      <c r="H116450">
        <v>19.66</v>
      </c>
      <c r="I116450">
        <v>5</v>
      </c>
    </row>
    <row r="116451" spans="1:9" x14ac:dyDescent="0.3">
      <c r="A116451" t="s">
        <v>227468</v>
      </c>
      <c r="B116451" t="s">
        <v>227469</v>
      </c>
      <c r="C116451">
        <v>1</v>
      </c>
      <c r="D116451" t="s">
        <v>9744</v>
      </c>
      <c r="E116451" t="s">
        <v>2377</v>
      </c>
      <c r="F116451">
        <v>43076.43818287037</v>
      </c>
      <c r="G116451">
        <v>86.99</v>
      </c>
      <c r="H116451">
        <v>13.63</v>
      </c>
      <c r="I116451">
        <v>5</v>
      </c>
    </row>
    <row r="116452" spans="1:9" x14ac:dyDescent="0.3">
      <c r="A116452" t="s">
        <v>227470</v>
      </c>
      <c r="B116452" t="s">
        <v>227471</v>
      </c>
      <c r="C116452">
        <v>1</v>
      </c>
      <c r="D116452" t="s">
        <v>17061</v>
      </c>
      <c r="E116452" t="s">
        <v>9254</v>
      </c>
      <c r="F116452">
        <v>43318.100243055553</v>
      </c>
      <c r="G116452">
        <v>98</v>
      </c>
      <c r="H116452">
        <v>9.44</v>
      </c>
      <c r="I116452">
        <v>5</v>
      </c>
    </row>
    <row r="116453" spans="1:9" x14ac:dyDescent="0.3">
      <c r="A116453" t="s">
        <v>227472</v>
      </c>
      <c r="B116453" t="s">
        <v>227473</v>
      </c>
      <c r="C116453">
        <v>1</v>
      </c>
      <c r="D116453" t="s">
        <v>71303</v>
      </c>
      <c r="E116453" t="s">
        <v>763</v>
      </c>
      <c r="F116453">
        <v>43224.496701388889</v>
      </c>
      <c r="G116453">
        <v>139</v>
      </c>
      <c r="H116453">
        <v>15.85</v>
      </c>
      <c r="I116453">
        <v>5</v>
      </c>
    </row>
    <row r="116454" spans="1:9" x14ac:dyDescent="0.3">
      <c r="A116454" t="s">
        <v>227472</v>
      </c>
      <c r="B116454" t="s">
        <v>227473</v>
      </c>
      <c r="C116454">
        <v>2</v>
      </c>
      <c r="D116454" t="s">
        <v>71303</v>
      </c>
      <c r="E116454" t="s">
        <v>763</v>
      </c>
      <c r="F116454">
        <v>43224.496701388889</v>
      </c>
      <c r="G116454">
        <v>139</v>
      </c>
      <c r="H116454">
        <v>15.85</v>
      </c>
      <c r="I116454">
        <v>5</v>
      </c>
    </row>
    <row r="116455" spans="1:9" x14ac:dyDescent="0.3">
      <c r="A116455" t="s">
        <v>227474</v>
      </c>
      <c r="B116455" t="s">
        <v>227475</v>
      </c>
      <c r="C116455">
        <v>1</v>
      </c>
      <c r="D116455" t="s">
        <v>227476</v>
      </c>
      <c r="E116455" t="s">
        <v>22786</v>
      </c>
      <c r="F116455">
        <v>43241.146585648145</v>
      </c>
      <c r="G116455">
        <v>78.989999999999995</v>
      </c>
      <c r="H116455">
        <v>55.68</v>
      </c>
      <c r="I116455">
        <v>5</v>
      </c>
    </row>
    <row r="116456" spans="1:9" x14ac:dyDescent="0.3">
      <c r="A116456" t="s">
        <v>227477</v>
      </c>
      <c r="B116456" t="s">
        <v>227478</v>
      </c>
      <c r="C116456">
        <v>1</v>
      </c>
      <c r="D116456" t="s">
        <v>84027</v>
      </c>
      <c r="E116456" t="s">
        <v>28370</v>
      </c>
      <c r="F116456">
        <v>42744.612523148149</v>
      </c>
      <c r="G116456">
        <v>9.9</v>
      </c>
      <c r="H116456">
        <v>8.7200000000000006</v>
      </c>
      <c r="I116456">
        <v>5</v>
      </c>
    </row>
    <row r="116457" spans="1:9" x14ac:dyDescent="0.3">
      <c r="A116457" t="s">
        <v>227479</v>
      </c>
      <c r="B116457" t="s">
        <v>227480</v>
      </c>
      <c r="C116457">
        <v>1</v>
      </c>
      <c r="D116457" t="s">
        <v>23259</v>
      </c>
      <c r="E116457" t="s">
        <v>1275</v>
      </c>
      <c r="F116457">
        <v>43171.159004629626</v>
      </c>
      <c r="G116457">
        <v>74.989999999999995</v>
      </c>
      <c r="H116457">
        <v>16.77</v>
      </c>
      <c r="I116457">
        <v>5</v>
      </c>
    </row>
    <row r="116458" spans="1:9" x14ac:dyDescent="0.3">
      <c r="A116458" t="s">
        <v>227481</v>
      </c>
      <c r="B116458" t="s">
        <v>227482</v>
      </c>
      <c r="C116458">
        <v>1</v>
      </c>
      <c r="D116458" t="s">
        <v>2153</v>
      </c>
      <c r="E116458" t="s">
        <v>286</v>
      </c>
      <c r="F116458">
        <v>42968.385682870372</v>
      </c>
      <c r="G116458">
        <v>29</v>
      </c>
      <c r="H116458">
        <v>7.78</v>
      </c>
      <c r="I116458">
        <v>5</v>
      </c>
    </row>
    <row r="116459" spans="1:9" x14ac:dyDescent="0.3">
      <c r="A116459" t="s">
        <v>227483</v>
      </c>
      <c r="B116459" t="s">
        <v>227484</v>
      </c>
      <c r="C116459">
        <v>1</v>
      </c>
      <c r="D116459" t="s">
        <v>5547</v>
      </c>
      <c r="E116459" t="s">
        <v>744</v>
      </c>
      <c r="F116459">
        <v>43098.118611111109</v>
      </c>
      <c r="G116459">
        <v>40.799999999999997</v>
      </c>
      <c r="H116459">
        <v>13.37</v>
      </c>
      <c r="I116459">
        <v>4</v>
      </c>
    </row>
    <row r="116460" spans="1:9" x14ac:dyDescent="0.3">
      <c r="A116460" t="s">
        <v>227485</v>
      </c>
      <c r="B116460" t="s">
        <v>227486</v>
      </c>
      <c r="C116460">
        <v>1</v>
      </c>
      <c r="D116460" t="s">
        <v>227487</v>
      </c>
      <c r="E116460" t="s">
        <v>867</v>
      </c>
      <c r="F116460">
        <v>43069.88653935185</v>
      </c>
      <c r="G116460">
        <v>27.99</v>
      </c>
      <c r="H116460">
        <v>37.74</v>
      </c>
      <c r="I116460">
        <v>3</v>
      </c>
    </row>
    <row r="116461" spans="1:9" x14ac:dyDescent="0.3">
      <c r="A116461" t="s">
        <v>227485</v>
      </c>
      <c r="B116461" t="s">
        <v>227486</v>
      </c>
      <c r="C116461">
        <v>2</v>
      </c>
      <c r="D116461" t="s">
        <v>19980</v>
      </c>
      <c r="E116461" t="s">
        <v>867</v>
      </c>
      <c r="F116461">
        <v>43069.88653935185</v>
      </c>
      <c r="G116461">
        <v>35</v>
      </c>
      <c r="H116461">
        <v>3.77</v>
      </c>
      <c r="I116461">
        <v>3</v>
      </c>
    </row>
    <row r="116462" spans="1:9" x14ac:dyDescent="0.3">
      <c r="A116462" t="s">
        <v>227485</v>
      </c>
      <c r="B116462" t="s">
        <v>227486</v>
      </c>
      <c r="C116462">
        <v>3</v>
      </c>
      <c r="D116462" t="s">
        <v>227488</v>
      </c>
      <c r="E116462" t="s">
        <v>867</v>
      </c>
      <c r="F116462">
        <v>43069.88653935185</v>
      </c>
      <c r="G116462">
        <v>34.99</v>
      </c>
      <c r="H116462">
        <v>3.78</v>
      </c>
      <c r="I116462">
        <v>3</v>
      </c>
    </row>
    <row r="116463" spans="1:9" x14ac:dyDescent="0.3">
      <c r="A116463" t="s">
        <v>227489</v>
      </c>
      <c r="B116463" t="s">
        <v>227490</v>
      </c>
      <c r="C116463">
        <v>1</v>
      </c>
      <c r="D116463" t="s">
        <v>2900</v>
      </c>
      <c r="E116463" t="s">
        <v>673</v>
      </c>
      <c r="F116463">
        <v>43242.134062500001</v>
      </c>
      <c r="G116463">
        <v>45</v>
      </c>
      <c r="H116463">
        <v>7.39</v>
      </c>
      <c r="I116463">
        <v>5</v>
      </c>
    </row>
    <row r="116464" spans="1:9" x14ac:dyDescent="0.3">
      <c r="A116464" t="s">
        <v>227491</v>
      </c>
      <c r="B116464" t="s">
        <v>227492</v>
      </c>
      <c r="C116464">
        <v>1</v>
      </c>
      <c r="D116464" t="s">
        <v>486</v>
      </c>
      <c r="E116464" t="s">
        <v>158</v>
      </c>
      <c r="F116464">
        <v>43228.706493055557</v>
      </c>
      <c r="G116464">
        <v>199</v>
      </c>
      <c r="H116464">
        <v>0</v>
      </c>
      <c r="I116464">
        <v>5</v>
      </c>
    </row>
    <row r="116465" spans="1:9" x14ac:dyDescent="0.3">
      <c r="A116465" t="s">
        <v>227493</v>
      </c>
      <c r="B116465" t="s">
        <v>227494</v>
      </c>
      <c r="C116465">
        <v>1</v>
      </c>
      <c r="D116465" t="s">
        <v>34318</v>
      </c>
      <c r="E116465" t="s">
        <v>4470</v>
      </c>
      <c r="F116465">
        <v>43238.47997685185</v>
      </c>
      <c r="G116465">
        <v>45.9</v>
      </c>
      <c r="H116465">
        <v>17.93</v>
      </c>
      <c r="I116465">
        <v>5</v>
      </c>
    </row>
    <row r="116466" spans="1:9" x14ac:dyDescent="0.3">
      <c r="A116466" t="s">
        <v>227493</v>
      </c>
      <c r="B116466" t="s">
        <v>227494</v>
      </c>
      <c r="C116466">
        <v>1</v>
      </c>
      <c r="D116466" t="s">
        <v>34318</v>
      </c>
      <c r="E116466" t="s">
        <v>4470</v>
      </c>
      <c r="F116466">
        <v>43238.47997685185</v>
      </c>
      <c r="G116466">
        <v>45.9</v>
      </c>
      <c r="H116466">
        <v>17.93</v>
      </c>
      <c r="I116466">
        <v>5</v>
      </c>
    </row>
    <row r="116467" spans="1:9" x14ac:dyDescent="0.3">
      <c r="A116467" t="s">
        <v>227495</v>
      </c>
      <c r="B116467" t="s">
        <v>227496</v>
      </c>
      <c r="C116467">
        <v>1</v>
      </c>
      <c r="D116467" t="s">
        <v>4113</v>
      </c>
      <c r="E116467" t="s">
        <v>3002</v>
      </c>
      <c r="F116467">
        <v>43055.163402777776</v>
      </c>
      <c r="G116467">
        <v>34.200000000000003</v>
      </c>
      <c r="H116467">
        <v>11.73</v>
      </c>
      <c r="I116467">
        <v>5</v>
      </c>
    </row>
    <row r="116468" spans="1:9" x14ac:dyDescent="0.3">
      <c r="A116468" t="s">
        <v>227495</v>
      </c>
      <c r="B116468" t="s">
        <v>227496</v>
      </c>
      <c r="C116468">
        <v>2</v>
      </c>
      <c r="D116468" t="s">
        <v>4113</v>
      </c>
      <c r="E116468" t="s">
        <v>3002</v>
      </c>
      <c r="F116468">
        <v>43055.163402777776</v>
      </c>
      <c r="G116468">
        <v>34.200000000000003</v>
      </c>
      <c r="H116468">
        <v>11.73</v>
      </c>
      <c r="I116468">
        <v>5</v>
      </c>
    </row>
    <row r="116469" spans="1:9" x14ac:dyDescent="0.3">
      <c r="A116469" t="s">
        <v>227497</v>
      </c>
      <c r="B116469" t="s">
        <v>227498</v>
      </c>
      <c r="C116469">
        <v>1</v>
      </c>
      <c r="D116469" t="s">
        <v>281</v>
      </c>
      <c r="E116469" t="s">
        <v>282</v>
      </c>
      <c r="F116469">
        <v>43076.827222222222</v>
      </c>
      <c r="G116469">
        <v>140.5</v>
      </c>
      <c r="H116469">
        <v>18.87</v>
      </c>
      <c r="I116469">
        <v>2</v>
      </c>
    </row>
    <row r="116470" spans="1:9" x14ac:dyDescent="0.3">
      <c r="A116470" t="s">
        <v>227499</v>
      </c>
      <c r="B116470" t="s">
        <v>227500</v>
      </c>
      <c r="C116470">
        <v>1</v>
      </c>
      <c r="D116470" t="s">
        <v>227501</v>
      </c>
      <c r="E116470" t="s">
        <v>19579</v>
      </c>
      <c r="F116470">
        <v>43249.357928240737</v>
      </c>
      <c r="G116470">
        <v>1790</v>
      </c>
      <c r="H116470">
        <v>101.63</v>
      </c>
      <c r="I116470">
        <v>3</v>
      </c>
    </row>
    <row r="116471" spans="1:9" x14ac:dyDescent="0.3">
      <c r="A116471" t="s">
        <v>227502</v>
      </c>
      <c r="B116471" t="s">
        <v>227503</v>
      </c>
      <c r="C116471">
        <v>1</v>
      </c>
      <c r="D116471" t="s">
        <v>28815</v>
      </c>
      <c r="E116471" t="s">
        <v>28816</v>
      </c>
      <c r="F116471">
        <v>43125.708738425928</v>
      </c>
      <c r="G116471">
        <v>59.9</v>
      </c>
      <c r="H116471">
        <v>17.670000000000002</v>
      </c>
      <c r="I116471">
        <v>5</v>
      </c>
    </row>
    <row r="116472" spans="1:9" x14ac:dyDescent="0.3">
      <c r="A116472" t="s">
        <v>227504</v>
      </c>
      <c r="B116472" t="s">
        <v>227505</v>
      </c>
      <c r="C116472">
        <v>1</v>
      </c>
      <c r="D116472" t="s">
        <v>60633</v>
      </c>
      <c r="E116472" t="s">
        <v>7304</v>
      </c>
      <c r="F116472">
        <v>43237.703969907408</v>
      </c>
      <c r="G116472">
        <v>119.9</v>
      </c>
      <c r="H116472">
        <v>18.72</v>
      </c>
      <c r="I116472">
        <v>5</v>
      </c>
    </row>
    <row r="116473" spans="1:9" x14ac:dyDescent="0.3">
      <c r="A116473" t="s">
        <v>227506</v>
      </c>
      <c r="B116473" t="s">
        <v>227507</v>
      </c>
      <c r="C116473">
        <v>1</v>
      </c>
      <c r="D116473" t="s">
        <v>83600</v>
      </c>
      <c r="E116473" t="s">
        <v>3408</v>
      </c>
      <c r="F116473">
        <v>43312.653043981481</v>
      </c>
      <c r="G116473">
        <v>1699.99</v>
      </c>
      <c r="H116473">
        <v>159.11000000000001</v>
      </c>
      <c r="I116473">
        <v>1</v>
      </c>
    </row>
    <row r="116474" spans="1:9" x14ac:dyDescent="0.3">
      <c r="A116474" t="s">
        <v>227508</v>
      </c>
      <c r="B116474" t="s">
        <v>227509</v>
      </c>
      <c r="C116474">
        <v>1</v>
      </c>
      <c r="D116474" t="s">
        <v>227510</v>
      </c>
      <c r="E116474" t="s">
        <v>16888</v>
      </c>
      <c r="F116474">
        <v>43332.951504629629</v>
      </c>
      <c r="G116474">
        <v>17.5</v>
      </c>
      <c r="H116474">
        <v>17.93</v>
      </c>
      <c r="I116474">
        <v>5</v>
      </c>
    </row>
    <row r="116475" spans="1:9" x14ac:dyDescent="0.3">
      <c r="A116475" t="s">
        <v>227511</v>
      </c>
      <c r="B116475" t="s">
        <v>227512</v>
      </c>
      <c r="C116475">
        <v>1</v>
      </c>
      <c r="D116475" t="s">
        <v>227513</v>
      </c>
      <c r="E116475" t="s">
        <v>56</v>
      </c>
      <c r="F116475">
        <v>43313.816157407404</v>
      </c>
      <c r="G116475">
        <v>25</v>
      </c>
      <c r="H116475">
        <v>22.11</v>
      </c>
      <c r="I116475">
        <v>5</v>
      </c>
    </row>
    <row r="116476" spans="1:9" x14ac:dyDescent="0.3">
      <c r="A116476" t="s">
        <v>227514</v>
      </c>
      <c r="B116476" t="s">
        <v>227515</v>
      </c>
      <c r="C116476">
        <v>1</v>
      </c>
      <c r="D116476" t="s">
        <v>227516</v>
      </c>
      <c r="E116476" t="s">
        <v>5850</v>
      </c>
      <c r="F116476">
        <v>42885.576655092591</v>
      </c>
      <c r="G116476">
        <v>219</v>
      </c>
      <c r="H116476">
        <v>20.39</v>
      </c>
      <c r="I116476">
        <v>5</v>
      </c>
    </row>
    <row r="116477" spans="1:9" x14ac:dyDescent="0.3">
      <c r="A116477" t="s">
        <v>227517</v>
      </c>
      <c r="B116477" t="s">
        <v>227518</v>
      </c>
      <c r="C116477">
        <v>1</v>
      </c>
      <c r="D116477" t="s">
        <v>227519</v>
      </c>
      <c r="E116477" t="s">
        <v>22069</v>
      </c>
      <c r="F116477">
        <v>43104.953090277777</v>
      </c>
      <c r="G116477">
        <v>97.5</v>
      </c>
      <c r="H116477">
        <v>14.43</v>
      </c>
      <c r="I116477">
        <v>4</v>
      </c>
    </row>
    <row r="116478" spans="1:9" x14ac:dyDescent="0.3">
      <c r="A116478" t="s">
        <v>227520</v>
      </c>
      <c r="B116478" t="s">
        <v>227521</v>
      </c>
      <c r="C116478">
        <v>1</v>
      </c>
      <c r="D116478" t="s">
        <v>197109</v>
      </c>
      <c r="E116478" t="s">
        <v>217</v>
      </c>
      <c r="F116478">
        <v>42814.362025462964</v>
      </c>
      <c r="G116478">
        <v>49.9</v>
      </c>
      <c r="H116478">
        <v>11.74</v>
      </c>
      <c r="I116478">
        <v>4</v>
      </c>
    </row>
    <row r="116479" spans="1:9" x14ac:dyDescent="0.3">
      <c r="A116479" t="s">
        <v>227522</v>
      </c>
      <c r="B116479" t="s">
        <v>227523</v>
      </c>
      <c r="C116479">
        <v>1</v>
      </c>
      <c r="D116479" t="s">
        <v>227524</v>
      </c>
      <c r="E116479" t="s">
        <v>1092</v>
      </c>
      <c r="F116479">
        <v>43325.659884259258</v>
      </c>
      <c r="G116479">
        <v>699</v>
      </c>
      <c r="H116479">
        <v>22.99</v>
      </c>
      <c r="I116479">
        <v>5</v>
      </c>
    </row>
    <row r="116480" spans="1:9" x14ac:dyDescent="0.3">
      <c r="A116480" t="s">
        <v>227525</v>
      </c>
      <c r="B116480" t="s">
        <v>227526</v>
      </c>
      <c r="C116480">
        <v>1</v>
      </c>
      <c r="D116480" t="s">
        <v>198245</v>
      </c>
      <c r="E116480" t="s">
        <v>4646</v>
      </c>
      <c r="F116480">
        <v>43014.357766203706</v>
      </c>
      <c r="G116480">
        <v>137</v>
      </c>
      <c r="H116480">
        <v>23.83</v>
      </c>
      <c r="I116480">
        <v>5</v>
      </c>
    </row>
    <row r="116481" spans="1:9" x14ac:dyDescent="0.3">
      <c r="A116481" t="s">
        <v>227527</v>
      </c>
      <c r="B116481" t="s">
        <v>227528</v>
      </c>
      <c r="C116481">
        <v>1</v>
      </c>
      <c r="D116481" t="s">
        <v>227529</v>
      </c>
      <c r="E116481" t="s">
        <v>57558</v>
      </c>
      <c r="F116481">
        <v>43329.830034722225</v>
      </c>
      <c r="G116481">
        <v>85</v>
      </c>
      <c r="H116481">
        <v>38.869999999999997</v>
      </c>
      <c r="I116481">
        <v>5</v>
      </c>
    </row>
    <row r="116482" spans="1:9" x14ac:dyDescent="0.3">
      <c r="A116482" t="s">
        <v>227530</v>
      </c>
      <c r="B116482" t="s">
        <v>227531</v>
      </c>
      <c r="C116482">
        <v>1</v>
      </c>
      <c r="D116482" t="s">
        <v>181146</v>
      </c>
      <c r="E116482" t="s">
        <v>677</v>
      </c>
      <c r="F116482">
        <v>43207.246759259258</v>
      </c>
      <c r="G116482">
        <v>117.8</v>
      </c>
      <c r="H116482">
        <v>79.63</v>
      </c>
      <c r="I116482">
        <v>1</v>
      </c>
    </row>
    <row r="116483" spans="1:9" x14ac:dyDescent="0.3">
      <c r="A116483" t="s">
        <v>227532</v>
      </c>
      <c r="B116483" t="s">
        <v>227533</v>
      </c>
      <c r="C116483">
        <v>1</v>
      </c>
      <c r="D116483" t="s">
        <v>27433</v>
      </c>
      <c r="E116483" t="s">
        <v>323</v>
      </c>
      <c r="F116483">
        <v>43069.179398148146</v>
      </c>
      <c r="G116483">
        <v>79.900000000000006</v>
      </c>
      <c r="H116483">
        <v>17.809999999999999</v>
      </c>
      <c r="I116483">
        <v>1</v>
      </c>
    </row>
    <row r="116484" spans="1:9" x14ac:dyDescent="0.3">
      <c r="A116484" t="s">
        <v>227532</v>
      </c>
      <c r="B116484" t="s">
        <v>227533</v>
      </c>
      <c r="C116484">
        <v>2</v>
      </c>
      <c r="D116484" t="s">
        <v>27433</v>
      </c>
      <c r="E116484" t="s">
        <v>323</v>
      </c>
      <c r="F116484">
        <v>43069.179398148146</v>
      </c>
      <c r="G116484">
        <v>79.900000000000006</v>
      </c>
      <c r="H116484">
        <v>17.809999999999999</v>
      </c>
      <c r="I116484">
        <v>1</v>
      </c>
    </row>
    <row r="116485" spans="1:9" x14ac:dyDescent="0.3">
      <c r="A116485" t="s">
        <v>227534</v>
      </c>
      <c r="B116485" t="s">
        <v>227535</v>
      </c>
      <c r="C116485">
        <v>1</v>
      </c>
      <c r="D116485" t="s">
        <v>227536</v>
      </c>
      <c r="E116485" t="s">
        <v>14442</v>
      </c>
      <c r="F116485">
        <v>42984.378692129627</v>
      </c>
      <c r="G116485">
        <v>29.9</v>
      </c>
      <c r="H116485">
        <v>12.6</v>
      </c>
      <c r="I116485">
        <v>3</v>
      </c>
    </row>
    <row r="116486" spans="1:9" x14ac:dyDescent="0.3">
      <c r="A116486" t="s">
        <v>227537</v>
      </c>
      <c r="B116486" t="s">
        <v>227538</v>
      </c>
      <c r="C116486">
        <v>1</v>
      </c>
      <c r="D116486" t="s">
        <v>3266</v>
      </c>
      <c r="E116486" t="s">
        <v>178</v>
      </c>
      <c r="F116486">
        <v>43264.538530092592</v>
      </c>
      <c r="G116486">
        <v>49.9</v>
      </c>
      <c r="H116486">
        <v>24.37</v>
      </c>
      <c r="I116486">
        <v>5</v>
      </c>
    </row>
    <row r="116487" spans="1:9" x14ac:dyDescent="0.3">
      <c r="A116487" t="s">
        <v>227537</v>
      </c>
      <c r="B116487" t="s">
        <v>227538</v>
      </c>
      <c r="C116487">
        <v>2</v>
      </c>
      <c r="D116487" t="s">
        <v>536</v>
      </c>
      <c r="E116487" t="s">
        <v>178</v>
      </c>
      <c r="F116487">
        <v>43264.538530092592</v>
      </c>
      <c r="G116487">
        <v>49.9</v>
      </c>
      <c r="H116487">
        <v>6.09</v>
      </c>
      <c r="I116487">
        <v>5</v>
      </c>
    </row>
    <row r="116488" spans="1:9" x14ac:dyDescent="0.3">
      <c r="A116488" t="s">
        <v>227537</v>
      </c>
      <c r="B116488" t="s">
        <v>227538</v>
      </c>
      <c r="C116488">
        <v>3</v>
      </c>
      <c r="D116488" t="s">
        <v>3266</v>
      </c>
      <c r="E116488" t="s">
        <v>178</v>
      </c>
      <c r="F116488">
        <v>43264.538530092592</v>
      </c>
      <c r="G116488">
        <v>49.9</v>
      </c>
      <c r="H116488">
        <v>24.37</v>
      </c>
      <c r="I116488">
        <v>5</v>
      </c>
    </row>
    <row r="116489" spans="1:9" x14ac:dyDescent="0.3">
      <c r="A116489" t="s">
        <v>227537</v>
      </c>
      <c r="B116489" t="s">
        <v>227538</v>
      </c>
      <c r="C116489">
        <v>4</v>
      </c>
      <c r="D116489" t="s">
        <v>3266</v>
      </c>
      <c r="E116489" t="s">
        <v>178</v>
      </c>
      <c r="F116489">
        <v>43264.538530092592</v>
      </c>
      <c r="G116489">
        <v>49.9</v>
      </c>
      <c r="H116489">
        <v>24.37</v>
      </c>
      <c r="I116489">
        <v>5</v>
      </c>
    </row>
    <row r="116490" spans="1:9" x14ac:dyDescent="0.3">
      <c r="A116490" t="s">
        <v>227537</v>
      </c>
      <c r="B116490" t="s">
        <v>227538</v>
      </c>
      <c r="C116490">
        <v>5</v>
      </c>
      <c r="D116490" t="s">
        <v>3266</v>
      </c>
      <c r="E116490" t="s">
        <v>178</v>
      </c>
      <c r="F116490">
        <v>43264.538530092592</v>
      </c>
      <c r="G116490">
        <v>49.9</v>
      </c>
      <c r="H116490">
        <v>24.37</v>
      </c>
      <c r="I116490">
        <v>5</v>
      </c>
    </row>
    <row r="116491" spans="1:9" x14ac:dyDescent="0.3">
      <c r="A116491" t="s">
        <v>227539</v>
      </c>
      <c r="B116491" t="s">
        <v>227540</v>
      </c>
      <c r="C116491">
        <v>1</v>
      </c>
      <c r="D116491" t="s">
        <v>227541</v>
      </c>
      <c r="E116491" t="s">
        <v>1348</v>
      </c>
      <c r="F116491">
        <v>43273.480694444443</v>
      </c>
      <c r="G116491">
        <v>183.75</v>
      </c>
      <c r="H116491">
        <v>23.22</v>
      </c>
      <c r="I116491">
        <v>5</v>
      </c>
    </row>
    <row r="116492" spans="1:9" x14ac:dyDescent="0.3">
      <c r="A116492" t="s">
        <v>227542</v>
      </c>
      <c r="B116492" t="s">
        <v>227543</v>
      </c>
      <c r="C116492">
        <v>1</v>
      </c>
      <c r="D116492" t="s">
        <v>26611</v>
      </c>
      <c r="E116492" t="s">
        <v>1918</v>
      </c>
      <c r="F116492">
        <v>43209.551481481481</v>
      </c>
      <c r="G116492">
        <v>164.9</v>
      </c>
      <c r="H116492">
        <v>14.17</v>
      </c>
      <c r="I116492">
        <v>5</v>
      </c>
    </row>
    <row r="116493" spans="1:9" x14ac:dyDescent="0.3">
      <c r="A116493" t="s">
        <v>227544</v>
      </c>
      <c r="B116493" t="s">
        <v>227545</v>
      </c>
      <c r="C116493">
        <v>1</v>
      </c>
      <c r="D116493" t="s">
        <v>2043</v>
      </c>
      <c r="E116493" t="s">
        <v>150</v>
      </c>
      <c r="F116493">
        <v>43264.177210648151</v>
      </c>
      <c r="G116493">
        <v>99</v>
      </c>
      <c r="H116493">
        <v>14.05</v>
      </c>
      <c r="I116493">
        <v>5</v>
      </c>
    </row>
    <row r="116494" spans="1:9" x14ac:dyDescent="0.3">
      <c r="A116494" t="s">
        <v>227546</v>
      </c>
      <c r="B116494" t="s">
        <v>227547</v>
      </c>
      <c r="C116494">
        <v>1</v>
      </c>
      <c r="D116494" t="s">
        <v>39504</v>
      </c>
      <c r="E116494" t="s">
        <v>2281</v>
      </c>
      <c r="F116494">
        <v>43185.89472222222</v>
      </c>
      <c r="G116494">
        <v>85.5</v>
      </c>
      <c r="H116494">
        <v>13.04</v>
      </c>
      <c r="I116494">
        <v>5</v>
      </c>
    </row>
    <row r="116495" spans="1:9" x14ac:dyDescent="0.3">
      <c r="A116495" t="s">
        <v>227548</v>
      </c>
      <c r="B116495" t="s">
        <v>227549</v>
      </c>
      <c r="C116495">
        <v>1</v>
      </c>
      <c r="D116495" t="s">
        <v>48980</v>
      </c>
      <c r="E116495" t="s">
        <v>48981</v>
      </c>
      <c r="F116495">
        <v>43115.34103009259</v>
      </c>
      <c r="G116495">
        <v>38.9</v>
      </c>
      <c r="H116495">
        <v>7.78</v>
      </c>
      <c r="I116495">
        <v>5</v>
      </c>
    </row>
    <row r="116496" spans="1:9" x14ac:dyDescent="0.3">
      <c r="A116496" t="s">
        <v>227550</v>
      </c>
      <c r="B116496" t="s">
        <v>227551</v>
      </c>
      <c r="C116496">
        <v>1</v>
      </c>
      <c r="D116496" t="s">
        <v>45679</v>
      </c>
      <c r="E116496" t="s">
        <v>871</v>
      </c>
      <c r="F116496">
        <v>43116.439189814817</v>
      </c>
      <c r="G116496">
        <v>89</v>
      </c>
      <c r="H116496">
        <v>13.64</v>
      </c>
      <c r="I116496">
        <v>5</v>
      </c>
    </row>
    <row r="116497" spans="1:9" x14ac:dyDescent="0.3">
      <c r="A116497" t="s">
        <v>227552</v>
      </c>
      <c r="B116497" t="s">
        <v>227553</v>
      </c>
      <c r="C116497">
        <v>1</v>
      </c>
      <c r="D116497" t="s">
        <v>79622</v>
      </c>
      <c r="E116497" t="s">
        <v>3391</v>
      </c>
      <c r="F116497">
        <v>43160.785046296296</v>
      </c>
      <c r="G116497">
        <v>49.9</v>
      </c>
      <c r="H116497">
        <v>16.11</v>
      </c>
      <c r="I116497">
        <v>5</v>
      </c>
    </row>
    <row r="116498" spans="1:9" x14ac:dyDescent="0.3">
      <c r="A116498" t="s">
        <v>227554</v>
      </c>
      <c r="B116498" t="s">
        <v>227555</v>
      </c>
      <c r="C116498">
        <v>1</v>
      </c>
      <c r="D116498" t="s">
        <v>2848</v>
      </c>
      <c r="E116498" t="s">
        <v>127</v>
      </c>
      <c r="F116498">
        <v>42979.733090277776</v>
      </c>
      <c r="G116498">
        <v>56.99</v>
      </c>
      <c r="H116498">
        <v>11.9</v>
      </c>
      <c r="I116498">
        <v>5</v>
      </c>
    </row>
    <row r="116499" spans="1:9" x14ac:dyDescent="0.3">
      <c r="A116499" t="s">
        <v>227556</v>
      </c>
      <c r="B116499" t="s">
        <v>227557</v>
      </c>
      <c r="C116499">
        <v>1</v>
      </c>
      <c r="D116499" t="s">
        <v>76665</v>
      </c>
      <c r="E116499" t="s">
        <v>2991</v>
      </c>
      <c r="F116499">
        <v>43214.56349537037</v>
      </c>
      <c r="G116499">
        <v>43.5</v>
      </c>
      <c r="H116499">
        <v>12.79</v>
      </c>
      <c r="I116499">
        <v>5</v>
      </c>
    </row>
    <row r="116500" spans="1:9" x14ac:dyDescent="0.3">
      <c r="A116500" t="s">
        <v>227558</v>
      </c>
      <c r="B116500" t="s">
        <v>227559</v>
      </c>
      <c r="C116500">
        <v>1</v>
      </c>
      <c r="D116500" t="s">
        <v>259</v>
      </c>
      <c r="E116500" t="s">
        <v>831</v>
      </c>
      <c r="F116500">
        <v>43234.883194444446</v>
      </c>
      <c r="G116500">
        <v>99.9</v>
      </c>
      <c r="H116500">
        <v>0</v>
      </c>
      <c r="I116500">
        <v>5</v>
      </c>
    </row>
    <row r="116501" spans="1:9" x14ac:dyDescent="0.3">
      <c r="A116501" t="s">
        <v>227560</v>
      </c>
      <c r="B116501" t="s">
        <v>227561</v>
      </c>
      <c r="C116501">
        <v>1</v>
      </c>
      <c r="D116501" t="s">
        <v>1884</v>
      </c>
      <c r="E116501" t="s">
        <v>248</v>
      </c>
      <c r="F116501">
        <v>43214.784768518519</v>
      </c>
      <c r="G116501">
        <v>47.9</v>
      </c>
      <c r="H116501">
        <v>19.32</v>
      </c>
      <c r="I116501">
        <v>4</v>
      </c>
    </row>
    <row r="116502" spans="1:9" x14ac:dyDescent="0.3">
      <c r="A116502" t="s">
        <v>227562</v>
      </c>
      <c r="B116502" t="s">
        <v>227563</v>
      </c>
      <c r="C116502">
        <v>1</v>
      </c>
      <c r="D116502" t="s">
        <v>13977</v>
      </c>
      <c r="E116502" t="s">
        <v>894</v>
      </c>
      <c r="F116502">
        <v>43153.893587962964</v>
      </c>
      <c r="G116502">
        <v>19.489999999999998</v>
      </c>
      <c r="H116502">
        <v>16.79</v>
      </c>
      <c r="I116502">
        <v>3</v>
      </c>
    </row>
    <row r="116503" spans="1:9" x14ac:dyDescent="0.3">
      <c r="A116503" t="s">
        <v>227562</v>
      </c>
      <c r="B116503" t="s">
        <v>227563</v>
      </c>
      <c r="C116503">
        <v>2</v>
      </c>
      <c r="D116503" t="s">
        <v>13977</v>
      </c>
      <c r="E116503" t="s">
        <v>894</v>
      </c>
      <c r="F116503">
        <v>43153.893587962964</v>
      </c>
      <c r="G116503">
        <v>19.489999999999998</v>
      </c>
      <c r="H116503">
        <v>16.79</v>
      </c>
      <c r="I116503">
        <v>3</v>
      </c>
    </row>
    <row r="116504" spans="1:9" x14ac:dyDescent="0.3">
      <c r="A116504" t="s">
        <v>227562</v>
      </c>
      <c r="B116504" t="s">
        <v>227563</v>
      </c>
      <c r="C116504">
        <v>3</v>
      </c>
      <c r="D116504" t="s">
        <v>13977</v>
      </c>
      <c r="E116504" t="s">
        <v>894</v>
      </c>
      <c r="F116504">
        <v>43153.893587962964</v>
      </c>
      <c r="G116504">
        <v>19.489999999999998</v>
      </c>
      <c r="H116504">
        <v>16.79</v>
      </c>
      <c r="I116504">
        <v>3</v>
      </c>
    </row>
    <row r="116505" spans="1:9" x14ac:dyDescent="0.3">
      <c r="A116505" t="s">
        <v>227564</v>
      </c>
      <c r="B116505" t="s">
        <v>227565</v>
      </c>
      <c r="C116505">
        <v>1</v>
      </c>
      <c r="D116505" t="s">
        <v>7268</v>
      </c>
      <c r="E116505" t="s">
        <v>256</v>
      </c>
      <c r="F116505">
        <v>43105.576643518521</v>
      </c>
      <c r="G116505">
        <v>24.99</v>
      </c>
      <c r="H116505">
        <v>15.1</v>
      </c>
      <c r="I116505">
        <v>5</v>
      </c>
    </row>
    <row r="116506" spans="1:9" x14ac:dyDescent="0.3">
      <c r="A116506" t="s">
        <v>227566</v>
      </c>
      <c r="B116506" t="s">
        <v>227567</v>
      </c>
      <c r="C116506">
        <v>1</v>
      </c>
      <c r="D116506" t="s">
        <v>11102</v>
      </c>
      <c r="E116506" t="s">
        <v>24</v>
      </c>
      <c r="F116506">
        <v>43143.309398148151</v>
      </c>
      <c r="G116506">
        <v>79.989999999999995</v>
      </c>
      <c r="H116506">
        <v>22.88</v>
      </c>
      <c r="I116506">
        <v>1</v>
      </c>
    </row>
    <row r="116507" spans="1:9" x14ac:dyDescent="0.3">
      <c r="A116507" t="s">
        <v>227566</v>
      </c>
      <c r="B116507" t="s">
        <v>227567</v>
      </c>
      <c r="C116507">
        <v>2</v>
      </c>
      <c r="D116507" t="s">
        <v>11102</v>
      </c>
      <c r="E116507" t="s">
        <v>24</v>
      </c>
      <c r="F116507">
        <v>43143.309398148151</v>
      </c>
      <c r="G116507">
        <v>79.989999999999995</v>
      </c>
      <c r="H116507">
        <v>22.88</v>
      </c>
      <c r="I116507">
        <v>1</v>
      </c>
    </row>
    <row r="116508" spans="1:9" x14ac:dyDescent="0.3">
      <c r="A116508" t="s">
        <v>227566</v>
      </c>
      <c r="B116508" t="s">
        <v>227567</v>
      </c>
      <c r="C116508">
        <v>3</v>
      </c>
      <c r="D116508" t="s">
        <v>11102</v>
      </c>
      <c r="E116508" t="s">
        <v>24</v>
      </c>
      <c r="F116508">
        <v>43143.309398148151</v>
      </c>
      <c r="G116508">
        <v>79.989999999999995</v>
      </c>
      <c r="H116508">
        <v>22.88</v>
      </c>
      <c r="I116508">
        <v>1</v>
      </c>
    </row>
    <row r="116509" spans="1:9" x14ac:dyDescent="0.3">
      <c r="A116509" t="s">
        <v>227568</v>
      </c>
      <c r="B116509" t="s">
        <v>227569</v>
      </c>
      <c r="C116509">
        <v>1</v>
      </c>
      <c r="D116509" t="s">
        <v>66382</v>
      </c>
      <c r="E116509" t="s">
        <v>267</v>
      </c>
      <c r="F116509">
        <v>43062.063206018516</v>
      </c>
      <c r="G116509">
        <v>89.9</v>
      </c>
      <c r="H116509">
        <v>17.88</v>
      </c>
      <c r="I116509">
        <v>5</v>
      </c>
    </row>
    <row r="116510" spans="1:9" x14ac:dyDescent="0.3">
      <c r="A116510" t="s">
        <v>227570</v>
      </c>
      <c r="B116510" t="s">
        <v>227571</v>
      </c>
      <c r="C116510">
        <v>1</v>
      </c>
      <c r="D116510" t="s">
        <v>113717</v>
      </c>
      <c r="E116510" t="s">
        <v>1122</v>
      </c>
      <c r="F116510">
        <v>43152.518969907411</v>
      </c>
      <c r="G116510">
        <v>61.5</v>
      </c>
      <c r="H116510">
        <v>11.93</v>
      </c>
      <c r="I116510">
        <v>4</v>
      </c>
    </row>
    <row r="116511" spans="1:9" x14ac:dyDescent="0.3">
      <c r="A116511" t="s">
        <v>227570</v>
      </c>
      <c r="B116511" t="s">
        <v>227571</v>
      </c>
      <c r="C116511">
        <v>1</v>
      </c>
      <c r="D116511" t="s">
        <v>113717</v>
      </c>
      <c r="E116511" t="s">
        <v>1122</v>
      </c>
      <c r="F116511">
        <v>43152.518969907411</v>
      </c>
      <c r="G116511">
        <v>61.5</v>
      </c>
      <c r="H116511">
        <v>11.93</v>
      </c>
      <c r="I116511">
        <v>4</v>
      </c>
    </row>
    <row r="116512" spans="1:9" x14ac:dyDescent="0.3">
      <c r="A116512" t="s">
        <v>227570</v>
      </c>
      <c r="B116512" t="s">
        <v>227571</v>
      </c>
      <c r="C116512">
        <v>1</v>
      </c>
      <c r="D116512" t="s">
        <v>113717</v>
      </c>
      <c r="E116512" t="s">
        <v>1122</v>
      </c>
      <c r="F116512">
        <v>43152.518969907411</v>
      </c>
      <c r="G116512">
        <v>61.5</v>
      </c>
      <c r="H116512">
        <v>11.93</v>
      </c>
      <c r="I116512">
        <v>1</v>
      </c>
    </row>
    <row r="116513" spans="1:9" x14ac:dyDescent="0.3">
      <c r="A116513" t="s">
        <v>227570</v>
      </c>
      <c r="B116513" t="s">
        <v>227571</v>
      </c>
      <c r="C116513">
        <v>1</v>
      </c>
      <c r="D116513" t="s">
        <v>113717</v>
      </c>
      <c r="E116513" t="s">
        <v>1122</v>
      </c>
      <c r="F116513">
        <v>43152.518969907411</v>
      </c>
      <c r="G116513">
        <v>61.5</v>
      </c>
      <c r="H116513">
        <v>11.93</v>
      </c>
      <c r="I116513">
        <v>1</v>
      </c>
    </row>
    <row r="116514" spans="1:9" x14ac:dyDescent="0.3">
      <c r="A116514" t="s">
        <v>227572</v>
      </c>
      <c r="B116514" t="s">
        <v>227573</v>
      </c>
      <c r="C116514">
        <v>1</v>
      </c>
      <c r="D116514" t="s">
        <v>2624</v>
      </c>
      <c r="E116514" t="s">
        <v>127</v>
      </c>
      <c r="F116514">
        <v>43262.507268518515</v>
      </c>
      <c r="G116514">
        <v>79.989999999999995</v>
      </c>
      <c r="H116514">
        <v>8.32</v>
      </c>
      <c r="I116514">
        <v>5</v>
      </c>
    </row>
    <row r="116515" spans="1:9" x14ac:dyDescent="0.3">
      <c r="A116515" t="s">
        <v>227574</v>
      </c>
      <c r="B116515" t="s">
        <v>227575</v>
      </c>
      <c r="C116515">
        <v>1</v>
      </c>
      <c r="D116515" t="s">
        <v>90418</v>
      </c>
      <c r="E116515" t="s">
        <v>323</v>
      </c>
      <c r="F116515">
        <v>43248.706909722219</v>
      </c>
      <c r="G116515">
        <v>119.9</v>
      </c>
      <c r="H116515">
        <v>34.380000000000003</v>
      </c>
      <c r="I116515">
        <v>5</v>
      </c>
    </row>
    <row r="116516" spans="1:9" x14ac:dyDescent="0.3">
      <c r="A116516" t="s">
        <v>227576</v>
      </c>
      <c r="B116516" t="s">
        <v>227577</v>
      </c>
      <c r="C116516">
        <v>1</v>
      </c>
      <c r="D116516" t="s">
        <v>21022</v>
      </c>
      <c r="E116516" t="s">
        <v>21023</v>
      </c>
      <c r="F116516">
        <v>43160.061597222222</v>
      </c>
      <c r="G116516">
        <v>219.9</v>
      </c>
      <c r="H116516">
        <v>35.340000000000003</v>
      </c>
      <c r="I116516">
        <v>3</v>
      </c>
    </row>
    <row r="116517" spans="1:9" x14ac:dyDescent="0.3">
      <c r="A116517" t="s">
        <v>227578</v>
      </c>
      <c r="B116517" t="s">
        <v>227579</v>
      </c>
      <c r="C116517">
        <v>1</v>
      </c>
      <c r="D116517" t="s">
        <v>8381</v>
      </c>
      <c r="E116517" t="s">
        <v>68</v>
      </c>
      <c r="F116517">
        <v>43160.855208333334</v>
      </c>
      <c r="G116517">
        <v>109.9</v>
      </c>
      <c r="H116517">
        <v>18.02</v>
      </c>
      <c r="I116517">
        <v>1</v>
      </c>
    </row>
    <row r="116518" spans="1:9" x14ac:dyDescent="0.3">
      <c r="A116518" t="s">
        <v>227580</v>
      </c>
      <c r="B116518" t="s">
        <v>227581</v>
      </c>
      <c r="C116518">
        <v>1</v>
      </c>
      <c r="D116518" t="s">
        <v>227582</v>
      </c>
      <c r="E116518" t="s">
        <v>217</v>
      </c>
      <c r="F116518">
        <v>42978.427314814813</v>
      </c>
      <c r="G116518">
        <v>91.4</v>
      </c>
      <c r="H116518">
        <v>17.89</v>
      </c>
      <c r="I116518">
        <v>1</v>
      </c>
    </row>
    <row r="116519" spans="1:9" x14ac:dyDescent="0.3">
      <c r="A116519" t="s">
        <v>227583</v>
      </c>
      <c r="B116519" t="s">
        <v>227584</v>
      </c>
      <c r="C116519">
        <v>1</v>
      </c>
      <c r="D116519" t="s">
        <v>62963</v>
      </c>
      <c r="E116519" t="s">
        <v>256</v>
      </c>
      <c r="F116519">
        <v>43160.288460648146</v>
      </c>
      <c r="G116519">
        <v>27.99</v>
      </c>
      <c r="H116519">
        <v>15.1</v>
      </c>
      <c r="I116519">
        <v>5</v>
      </c>
    </row>
    <row r="116520" spans="1:9" x14ac:dyDescent="0.3">
      <c r="A116520" t="s">
        <v>227585</v>
      </c>
      <c r="B116520" t="s">
        <v>227586</v>
      </c>
      <c r="C116520">
        <v>1</v>
      </c>
      <c r="D116520" t="s">
        <v>29767</v>
      </c>
      <c r="E116520" t="s">
        <v>5991</v>
      </c>
      <c r="F116520">
        <v>43223.854479166665</v>
      </c>
      <c r="G116520">
        <v>43.8</v>
      </c>
      <c r="H116520">
        <v>19.32</v>
      </c>
      <c r="I116520">
        <v>5</v>
      </c>
    </row>
    <row r="116521" spans="1:9" x14ac:dyDescent="0.3">
      <c r="A116521" t="s">
        <v>227587</v>
      </c>
      <c r="B116521" t="s">
        <v>227588</v>
      </c>
      <c r="C116521">
        <v>1</v>
      </c>
      <c r="D116521" t="s">
        <v>11024</v>
      </c>
      <c r="E116521" t="s">
        <v>11025</v>
      </c>
      <c r="F116521">
        <v>43139.937048611115</v>
      </c>
      <c r="G116521">
        <v>280</v>
      </c>
      <c r="H116521">
        <v>16.71</v>
      </c>
      <c r="I116521">
        <v>3</v>
      </c>
    </row>
    <row r="116522" spans="1:9" x14ac:dyDescent="0.3">
      <c r="A116522" t="s">
        <v>227589</v>
      </c>
      <c r="B116522" t="s">
        <v>227590</v>
      </c>
      <c r="C116522">
        <v>1</v>
      </c>
      <c r="D116522" t="s">
        <v>227591</v>
      </c>
      <c r="E116522" t="s">
        <v>839</v>
      </c>
      <c r="F116522">
        <v>42842.433437500003</v>
      </c>
      <c r="G116522">
        <v>14.99</v>
      </c>
      <c r="H116522">
        <v>16.05</v>
      </c>
      <c r="I116522">
        <v>5</v>
      </c>
    </row>
    <row r="116523" spans="1:9" x14ac:dyDescent="0.3">
      <c r="A116523" t="s">
        <v>227589</v>
      </c>
      <c r="B116523" t="s">
        <v>227590</v>
      </c>
      <c r="C116523">
        <v>2</v>
      </c>
      <c r="D116523" t="s">
        <v>227591</v>
      </c>
      <c r="E116523" t="s">
        <v>839</v>
      </c>
      <c r="F116523">
        <v>42842.433437500003</v>
      </c>
      <c r="G116523">
        <v>14.99</v>
      </c>
      <c r="H116523">
        <v>16.05</v>
      </c>
      <c r="I116523">
        <v>5</v>
      </c>
    </row>
    <row r="116524" spans="1:9" x14ac:dyDescent="0.3">
      <c r="A116524" t="s">
        <v>227592</v>
      </c>
      <c r="B116524" t="s">
        <v>227593</v>
      </c>
      <c r="C116524">
        <v>1</v>
      </c>
      <c r="D116524" t="s">
        <v>45632</v>
      </c>
      <c r="E116524" t="s">
        <v>1348</v>
      </c>
      <c r="F116524">
        <v>43194.880254629628</v>
      </c>
      <c r="G116524">
        <v>39.5</v>
      </c>
      <c r="H116524">
        <v>22.93</v>
      </c>
      <c r="I116524">
        <v>4</v>
      </c>
    </row>
    <row r="116525" spans="1:9" x14ac:dyDescent="0.3">
      <c r="A116525" t="s">
        <v>227594</v>
      </c>
      <c r="B116525" t="s">
        <v>227595</v>
      </c>
      <c r="C116525">
        <v>1</v>
      </c>
      <c r="D116525" t="s">
        <v>227596</v>
      </c>
      <c r="E116525" t="s">
        <v>1243</v>
      </c>
      <c r="F116525">
        <v>43269.481238425928</v>
      </c>
      <c r="G116525">
        <v>24.99</v>
      </c>
      <c r="H116525">
        <v>7.44</v>
      </c>
      <c r="I116525">
        <v>5</v>
      </c>
    </row>
    <row r="116526" spans="1:9" x14ac:dyDescent="0.3">
      <c r="A116526" t="s">
        <v>227597</v>
      </c>
      <c r="B116526" t="s">
        <v>227598</v>
      </c>
      <c r="C116526">
        <v>1</v>
      </c>
      <c r="D116526" t="s">
        <v>4291</v>
      </c>
      <c r="E116526" t="s">
        <v>3276</v>
      </c>
      <c r="F116526">
        <v>43322.212002314816</v>
      </c>
      <c r="G116526">
        <v>12.99</v>
      </c>
      <c r="H116526">
        <v>18.23</v>
      </c>
      <c r="I116526">
        <v>5</v>
      </c>
    </row>
    <row r="116527" spans="1:9" x14ac:dyDescent="0.3">
      <c r="A116527" t="s">
        <v>227599</v>
      </c>
      <c r="B116527" t="s">
        <v>227600</v>
      </c>
      <c r="C116527">
        <v>1</v>
      </c>
      <c r="D116527" t="s">
        <v>19715</v>
      </c>
      <c r="E116527" t="s">
        <v>4476</v>
      </c>
      <c r="F116527">
        <v>42756.623437499999</v>
      </c>
      <c r="G116527">
        <v>10.99</v>
      </c>
      <c r="H116527">
        <v>10.96</v>
      </c>
      <c r="I116527">
        <v>2</v>
      </c>
    </row>
    <row r="116528" spans="1:9" x14ac:dyDescent="0.3">
      <c r="A116528" t="s">
        <v>227599</v>
      </c>
      <c r="B116528" t="s">
        <v>227600</v>
      </c>
      <c r="C116528">
        <v>2</v>
      </c>
      <c r="D116528" t="s">
        <v>19715</v>
      </c>
      <c r="E116528" t="s">
        <v>4476</v>
      </c>
      <c r="F116528">
        <v>42756.623437499999</v>
      </c>
      <c r="G116528">
        <v>10.99</v>
      </c>
      <c r="H116528">
        <v>10.96</v>
      </c>
      <c r="I116528">
        <v>2</v>
      </c>
    </row>
    <row r="116529" spans="1:9" x14ac:dyDescent="0.3">
      <c r="A116529" t="s">
        <v>227601</v>
      </c>
      <c r="B116529" t="s">
        <v>227602</v>
      </c>
      <c r="C116529">
        <v>1</v>
      </c>
      <c r="D116529" t="s">
        <v>6149</v>
      </c>
      <c r="E116529" t="s">
        <v>119</v>
      </c>
      <c r="F116529">
        <v>43161.438217592593</v>
      </c>
      <c r="G116529">
        <v>119.8</v>
      </c>
      <c r="H116529">
        <v>14.59</v>
      </c>
      <c r="I116529">
        <v>5</v>
      </c>
    </row>
    <row r="116530" spans="1:9" x14ac:dyDescent="0.3">
      <c r="A116530" t="s">
        <v>227603</v>
      </c>
      <c r="B116530" t="s">
        <v>227604</v>
      </c>
      <c r="C116530">
        <v>1</v>
      </c>
      <c r="D116530" t="s">
        <v>227605</v>
      </c>
      <c r="E116530" t="s">
        <v>1191</v>
      </c>
      <c r="F116530">
        <v>43216.855324074073</v>
      </c>
      <c r="G116530">
        <v>38.9</v>
      </c>
      <c r="H116530">
        <v>18.23</v>
      </c>
      <c r="I116530">
        <v>5</v>
      </c>
    </row>
    <row r="116531" spans="1:9" x14ac:dyDescent="0.3">
      <c r="A116531" t="s">
        <v>227606</v>
      </c>
      <c r="B116531" t="s">
        <v>227607</v>
      </c>
      <c r="C116531">
        <v>1</v>
      </c>
      <c r="D116531" t="s">
        <v>13312</v>
      </c>
      <c r="E116531" t="s">
        <v>673</v>
      </c>
      <c r="F116531">
        <v>43223.577152777776</v>
      </c>
      <c r="G116531">
        <v>45</v>
      </c>
      <c r="H116531">
        <v>16.32</v>
      </c>
      <c r="I116531">
        <v>5</v>
      </c>
    </row>
    <row r="116532" spans="1:9" x14ac:dyDescent="0.3">
      <c r="A116532" t="s">
        <v>227606</v>
      </c>
      <c r="B116532" t="s">
        <v>227607</v>
      </c>
      <c r="C116532">
        <v>2</v>
      </c>
      <c r="D116532" t="s">
        <v>13312</v>
      </c>
      <c r="E116532" t="s">
        <v>673</v>
      </c>
      <c r="F116532">
        <v>43223.577152777776</v>
      </c>
      <c r="G116532">
        <v>45</v>
      </c>
      <c r="H116532">
        <v>16.32</v>
      </c>
      <c r="I116532">
        <v>5</v>
      </c>
    </row>
    <row r="116533" spans="1:9" x14ac:dyDescent="0.3">
      <c r="A116533" t="s">
        <v>227608</v>
      </c>
      <c r="B116533" t="s">
        <v>227609</v>
      </c>
      <c r="C116533">
        <v>1</v>
      </c>
      <c r="D116533" t="s">
        <v>227610</v>
      </c>
      <c r="E116533" t="s">
        <v>319</v>
      </c>
      <c r="F116533">
        <v>43026.524525462963</v>
      </c>
      <c r="G116533">
        <v>329</v>
      </c>
      <c r="H116533">
        <v>18.059999999999999</v>
      </c>
    </row>
    <row r="116534" spans="1:9" x14ac:dyDescent="0.3">
      <c r="A116534" t="s">
        <v>227611</v>
      </c>
      <c r="B116534" t="s">
        <v>227612</v>
      </c>
      <c r="C116534">
        <v>1</v>
      </c>
      <c r="D116534" t="s">
        <v>143813</v>
      </c>
      <c r="E116534" t="s">
        <v>11176</v>
      </c>
      <c r="F116534">
        <v>42794.943229166667</v>
      </c>
      <c r="G116534">
        <v>169</v>
      </c>
      <c r="H116534">
        <v>15.35</v>
      </c>
      <c r="I116534">
        <v>5</v>
      </c>
    </row>
    <row r="116535" spans="1:9" x14ac:dyDescent="0.3">
      <c r="A116535" t="s">
        <v>227613</v>
      </c>
      <c r="B116535" t="s">
        <v>227614</v>
      </c>
      <c r="C116535">
        <v>1</v>
      </c>
      <c r="D116535" t="s">
        <v>22548</v>
      </c>
      <c r="E116535" t="s">
        <v>22549</v>
      </c>
      <c r="F116535">
        <v>43271.928182870368</v>
      </c>
      <c r="G116535">
        <v>84</v>
      </c>
      <c r="H116535">
        <v>18.690000000000001</v>
      </c>
      <c r="I116535">
        <v>5</v>
      </c>
    </row>
    <row r="116536" spans="1:9" x14ac:dyDescent="0.3">
      <c r="A116536" t="s">
        <v>227615</v>
      </c>
      <c r="B116536" t="s">
        <v>227616</v>
      </c>
      <c r="C116536">
        <v>1</v>
      </c>
      <c r="D116536" t="s">
        <v>3596</v>
      </c>
      <c r="E116536" t="s">
        <v>158</v>
      </c>
      <c r="F116536">
        <v>43096.620358796295</v>
      </c>
      <c r="G116536">
        <v>119</v>
      </c>
      <c r="H116536">
        <v>16.46</v>
      </c>
      <c r="I116536">
        <v>4</v>
      </c>
    </row>
    <row r="116537" spans="1:9" x14ac:dyDescent="0.3">
      <c r="A116537" t="s">
        <v>227617</v>
      </c>
      <c r="B116537" t="s">
        <v>227618</v>
      </c>
      <c r="C116537">
        <v>1</v>
      </c>
      <c r="D116537" t="s">
        <v>2848</v>
      </c>
      <c r="E116537" t="s">
        <v>127</v>
      </c>
      <c r="F116537">
        <v>43069.995439814818</v>
      </c>
      <c r="G116537">
        <v>56.99</v>
      </c>
      <c r="H116537">
        <v>11.9</v>
      </c>
      <c r="I116537">
        <v>5</v>
      </c>
    </row>
    <row r="116538" spans="1:9" x14ac:dyDescent="0.3">
      <c r="A116538" t="s">
        <v>227619</v>
      </c>
      <c r="B116538" t="s">
        <v>227620</v>
      </c>
      <c r="C116538">
        <v>1</v>
      </c>
      <c r="D116538" t="s">
        <v>36689</v>
      </c>
      <c r="E116538" t="s">
        <v>14551</v>
      </c>
      <c r="F116538">
        <v>42975.993425925924</v>
      </c>
      <c r="G116538">
        <v>21.99</v>
      </c>
      <c r="H116538">
        <v>14.1</v>
      </c>
      <c r="I116538">
        <v>5</v>
      </c>
    </row>
    <row r="116539" spans="1:9" x14ac:dyDescent="0.3">
      <c r="A116539" t="s">
        <v>227621</v>
      </c>
      <c r="B116539" t="s">
        <v>227622</v>
      </c>
      <c r="C116539">
        <v>1</v>
      </c>
      <c r="D116539" t="s">
        <v>22418</v>
      </c>
      <c r="E116539" t="s">
        <v>19448</v>
      </c>
      <c r="F116539">
        <v>43105.382939814815</v>
      </c>
      <c r="G116539">
        <v>119.9</v>
      </c>
      <c r="H116539">
        <v>16.28</v>
      </c>
      <c r="I116539">
        <v>1</v>
      </c>
    </row>
    <row r="116540" spans="1:9" x14ac:dyDescent="0.3">
      <c r="A116540" t="s">
        <v>227623</v>
      </c>
      <c r="B116540" t="s">
        <v>227624</v>
      </c>
      <c r="C116540">
        <v>1</v>
      </c>
      <c r="D116540" t="s">
        <v>52578</v>
      </c>
      <c r="E116540" t="s">
        <v>13375</v>
      </c>
      <c r="F116540">
        <v>42901.871631944443</v>
      </c>
      <c r="G116540">
        <v>335.99</v>
      </c>
      <c r="H116540">
        <v>24.67</v>
      </c>
      <c r="I116540">
        <v>5</v>
      </c>
    </row>
    <row r="116541" spans="1:9" x14ac:dyDescent="0.3">
      <c r="A116541" t="s">
        <v>227625</v>
      </c>
      <c r="B116541" t="s">
        <v>227626</v>
      </c>
      <c r="C116541">
        <v>1</v>
      </c>
      <c r="D116541" t="s">
        <v>227627</v>
      </c>
      <c r="E116541" t="s">
        <v>227628</v>
      </c>
      <c r="F116541">
        <v>43150.84412037037</v>
      </c>
      <c r="G116541">
        <v>178.9</v>
      </c>
      <c r="H116541">
        <v>18.82</v>
      </c>
      <c r="I116541">
        <v>5</v>
      </c>
    </row>
    <row r="116542" spans="1:9" x14ac:dyDescent="0.3">
      <c r="A116542" t="s">
        <v>227629</v>
      </c>
      <c r="B116542" t="s">
        <v>227630</v>
      </c>
      <c r="C116542">
        <v>1</v>
      </c>
      <c r="D116542" t="s">
        <v>680</v>
      </c>
      <c r="E116542" t="s">
        <v>178</v>
      </c>
      <c r="F116542">
        <v>42998.948391203703</v>
      </c>
      <c r="G116542">
        <v>59.9</v>
      </c>
      <c r="H116542">
        <v>17.670000000000002</v>
      </c>
      <c r="I116542">
        <v>5</v>
      </c>
    </row>
    <row r="116543" spans="1:9" x14ac:dyDescent="0.3">
      <c r="A116543" t="s">
        <v>227629</v>
      </c>
      <c r="B116543" t="s">
        <v>227630</v>
      </c>
      <c r="C116543">
        <v>2</v>
      </c>
      <c r="D116543" t="s">
        <v>680</v>
      </c>
      <c r="E116543" t="s">
        <v>178</v>
      </c>
      <c r="F116543">
        <v>42998.948391203703</v>
      </c>
      <c r="G116543">
        <v>59.9</v>
      </c>
      <c r="H116543">
        <v>17.670000000000002</v>
      </c>
      <c r="I116543">
        <v>5</v>
      </c>
    </row>
    <row r="116544" spans="1:9" x14ac:dyDescent="0.3">
      <c r="A116544" t="s">
        <v>227629</v>
      </c>
      <c r="B116544" t="s">
        <v>227630</v>
      </c>
      <c r="C116544">
        <v>3</v>
      </c>
      <c r="D116544" t="s">
        <v>680</v>
      </c>
      <c r="E116544" t="s">
        <v>178</v>
      </c>
      <c r="F116544">
        <v>42998.948391203703</v>
      </c>
      <c r="G116544">
        <v>59.9</v>
      </c>
      <c r="H116544">
        <v>17.670000000000002</v>
      </c>
      <c r="I116544">
        <v>5</v>
      </c>
    </row>
    <row r="116545" spans="1:9" x14ac:dyDescent="0.3">
      <c r="A116545" t="s">
        <v>227631</v>
      </c>
      <c r="B116545" t="s">
        <v>227632</v>
      </c>
      <c r="C116545">
        <v>1</v>
      </c>
      <c r="D116545" t="s">
        <v>8368</v>
      </c>
      <c r="E116545" t="s">
        <v>8369</v>
      </c>
      <c r="F116545">
        <v>43068.824814814812</v>
      </c>
      <c r="G116545">
        <v>177.99</v>
      </c>
      <c r="H116545">
        <v>57.14</v>
      </c>
      <c r="I116545">
        <v>4</v>
      </c>
    </row>
    <row r="116546" spans="1:9" x14ac:dyDescent="0.3">
      <c r="A116546" t="s">
        <v>227633</v>
      </c>
      <c r="B116546" t="s">
        <v>227634</v>
      </c>
      <c r="C116546">
        <v>1</v>
      </c>
      <c r="D116546" t="s">
        <v>2472</v>
      </c>
      <c r="E116546" t="s">
        <v>1126</v>
      </c>
      <c r="F116546">
        <v>43234.16337962963</v>
      </c>
      <c r="G116546">
        <v>179</v>
      </c>
      <c r="H116546">
        <v>16.55</v>
      </c>
      <c r="I116546">
        <v>5</v>
      </c>
    </row>
    <row r="116547" spans="1:9" x14ac:dyDescent="0.3">
      <c r="A116547" t="s">
        <v>227635</v>
      </c>
      <c r="B116547" t="s">
        <v>227636</v>
      </c>
      <c r="C116547">
        <v>1</v>
      </c>
      <c r="D116547" t="s">
        <v>1404</v>
      </c>
      <c r="E116547" t="s">
        <v>1797</v>
      </c>
      <c r="F116547">
        <v>43154.560162037036</v>
      </c>
      <c r="G116547">
        <v>44.98</v>
      </c>
      <c r="H116547">
        <v>8.7200000000000006</v>
      </c>
      <c r="I116547">
        <v>5</v>
      </c>
    </row>
    <row r="116548" spans="1:9" x14ac:dyDescent="0.3">
      <c r="A116548" t="s">
        <v>227637</v>
      </c>
      <c r="B116548" t="s">
        <v>227638</v>
      </c>
      <c r="C116548">
        <v>1</v>
      </c>
      <c r="D116548" t="s">
        <v>75754</v>
      </c>
      <c r="E116548" t="s">
        <v>1015</v>
      </c>
      <c r="F116548">
        <v>42849.78837962963</v>
      </c>
      <c r="G116548">
        <v>248.25</v>
      </c>
      <c r="H116548">
        <v>23.67</v>
      </c>
      <c r="I116548">
        <v>5</v>
      </c>
    </row>
    <row r="116549" spans="1:9" x14ac:dyDescent="0.3">
      <c r="A116549" t="s">
        <v>227637</v>
      </c>
      <c r="B116549" t="s">
        <v>227638</v>
      </c>
      <c r="C116549">
        <v>1</v>
      </c>
      <c r="D116549" t="s">
        <v>75754</v>
      </c>
      <c r="E116549" t="s">
        <v>1015</v>
      </c>
      <c r="F116549">
        <v>42849.78837962963</v>
      </c>
      <c r="G116549">
        <v>248.25</v>
      </c>
      <c r="H116549">
        <v>23.67</v>
      </c>
      <c r="I116549">
        <v>5</v>
      </c>
    </row>
    <row r="116550" spans="1:9" x14ac:dyDescent="0.3">
      <c r="A116550" t="s">
        <v>227639</v>
      </c>
      <c r="B116550" t="s">
        <v>227640</v>
      </c>
      <c r="C116550">
        <v>1</v>
      </c>
      <c r="D116550" t="s">
        <v>34567</v>
      </c>
      <c r="E116550" t="s">
        <v>14977</v>
      </c>
      <c r="F116550">
        <v>43335.788414351853</v>
      </c>
      <c r="G116550">
        <v>59.9</v>
      </c>
      <c r="H116550">
        <v>14.72</v>
      </c>
      <c r="I116550">
        <v>4</v>
      </c>
    </row>
    <row r="116551" spans="1:9" x14ac:dyDescent="0.3">
      <c r="A116551" t="s">
        <v>227641</v>
      </c>
      <c r="B116551" t="s">
        <v>227642</v>
      </c>
      <c r="C116551">
        <v>1</v>
      </c>
      <c r="D116551" t="s">
        <v>43253</v>
      </c>
      <c r="E116551" t="s">
        <v>2888</v>
      </c>
      <c r="F116551">
        <v>43286.396770833337</v>
      </c>
      <c r="G116551">
        <v>225.9</v>
      </c>
      <c r="H116551">
        <v>23.51</v>
      </c>
      <c r="I116551">
        <v>5</v>
      </c>
    </row>
    <row r="116552" spans="1:9" x14ac:dyDescent="0.3">
      <c r="A116552" t="s">
        <v>227643</v>
      </c>
      <c r="B116552" t="s">
        <v>227644</v>
      </c>
      <c r="C116552">
        <v>1</v>
      </c>
      <c r="D116552" t="s">
        <v>3797</v>
      </c>
      <c r="E116552" t="s">
        <v>673</v>
      </c>
      <c r="F116552">
        <v>43277.062893518516</v>
      </c>
      <c r="G116552">
        <v>65</v>
      </c>
      <c r="H116552">
        <v>17.59</v>
      </c>
      <c r="I116552">
        <v>5</v>
      </c>
    </row>
    <row r="116553" spans="1:9" x14ac:dyDescent="0.3">
      <c r="A116553" t="s">
        <v>227645</v>
      </c>
      <c r="B116553" t="s">
        <v>227646</v>
      </c>
      <c r="C116553">
        <v>1</v>
      </c>
      <c r="D116553" t="s">
        <v>14486</v>
      </c>
      <c r="E116553" t="s">
        <v>14487</v>
      </c>
      <c r="F116553">
        <v>42920.507106481484</v>
      </c>
      <c r="G116553">
        <v>118.99</v>
      </c>
      <c r="H116553">
        <v>25.14</v>
      </c>
      <c r="I116553">
        <v>5</v>
      </c>
    </row>
    <row r="116554" spans="1:9" x14ac:dyDescent="0.3">
      <c r="A116554" t="s">
        <v>227647</v>
      </c>
      <c r="B116554" t="s">
        <v>227648</v>
      </c>
      <c r="C116554">
        <v>1</v>
      </c>
      <c r="D116554" t="s">
        <v>40903</v>
      </c>
      <c r="E116554" t="s">
        <v>666</v>
      </c>
      <c r="F116554">
        <v>42900.488796296297</v>
      </c>
      <c r="G116554">
        <v>90.9</v>
      </c>
      <c r="H116554">
        <v>29.04</v>
      </c>
      <c r="I116554">
        <v>5</v>
      </c>
    </row>
    <row r="116555" spans="1:9" x14ac:dyDescent="0.3">
      <c r="A116555" t="s">
        <v>227649</v>
      </c>
      <c r="B116555" t="s">
        <v>227650</v>
      </c>
      <c r="C116555">
        <v>1</v>
      </c>
      <c r="D116555" t="s">
        <v>1475</v>
      </c>
      <c r="E116555" t="s">
        <v>48</v>
      </c>
      <c r="F116555">
        <v>43146.852870370371</v>
      </c>
      <c r="G116555">
        <v>149</v>
      </c>
      <c r="H116555">
        <v>23.84</v>
      </c>
      <c r="I116555">
        <v>5</v>
      </c>
    </row>
    <row r="116556" spans="1:9" x14ac:dyDescent="0.3">
      <c r="A116556" t="s">
        <v>227651</v>
      </c>
      <c r="B116556" t="s">
        <v>227652</v>
      </c>
      <c r="C116556">
        <v>1</v>
      </c>
      <c r="D116556" t="s">
        <v>121361</v>
      </c>
      <c r="E116556" t="s">
        <v>1037</v>
      </c>
      <c r="F116556">
        <v>43257.146307870367</v>
      </c>
      <c r="G116556">
        <v>94</v>
      </c>
      <c r="H116556">
        <v>19.63</v>
      </c>
      <c r="I116556">
        <v>5</v>
      </c>
    </row>
    <row r="116557" spans="1:9" x14ac:dyDescent="0.3">
      <c r="A116557" t="s">
        <v>227653</v>
      </c>
      <c r="B116557" t="s">
        <v>227654</v>
      </c>
      <c r="C116557">
        <v>1</v>
      </c>
      <c r="D116557" t="s">
        <v>161167</v>
      </c>
      <c r="E116557" t="s">
        <v>217</v>
      </c>
      <c r="F116557">
        <v>42934.965497685182</v>
      </c>
      <c r="G116557">
        <v>109.03</v>
      </c>
      <c r="H116557">
        <v>18.010000000000002</v>
      </c>
      <c r="I116557">
        <v>5</v>
      </c>
    </row>
    <row r="116558" spans="1:9" x14ac:dyDescent="0.3">
      <c r="A116558" t="s">
        <v>227655</v>
      </c>
      <c r="B116558" t="s">
        <v>227656</v>
      </c>
      <c r="C116558">
        <v>1</v>
      </c>
      <c r="D116558" t="s">
        <v>4461</v>
      </c>
      <c r="E116558" t="s">
        <v>286</v>
      </c>
      <c r="F116558">
        <v>42836.909861111111</v>
      </c>
      <c r="G116558">
        <v>29</v>
      </c>
      <c r="H116558">
        <v>14.52</v>
      </c>
      <c r="I116558">
        <v>5</v>
      </c>
    </row>
    <row r="116559" spans="1:9" x14ac:dyDescent="0.3">
      <c r="A116559" t="s">
        <v>227657</v>
      </c>
      <c r="B116559" t="s">
        <v>227658</v>
      </c>
      <c r="C116559">
        <v>1</v>
      </c>
      <c r="D116559" t="s">
        <v>13864</v>
      </c>
      <c r="E116559" t="s">
        <v>13865</v>
      </c>
      <c r="F116559">
        <v>43193.479421296295</v>
      </c>
      <c r="G116559">
        <v>76.989999999999995</v>
      </c>
      <c r="H116559">
        <v>16.510000000000002</v>
      </c>
      <c r="I116559">
        <v>5</v>
      </c>
    </row>
    <row r="116560" spans="1:9" x14ac:dyDescent="0.3">
      <c r="A116560" t="s">
        <v>227659</v>
      </c>
      <c r="B116560" t="s">
        <v>227660</v>
      </c>
      <c r="C116560">
        <v>1</v>
      </c>
      <c r="D116560" t="s">
        <v>12731</v>
      </c>
      <c r="E116560" t="s">
        <v>28</v>
      </c>
      <c r="F116560">
        <v>43081.193784722222</v>
      </c>
      <c r="G116560">
        <v>45.9</v>
      </c>
      <c r="H116560">
        <v>13.08</v>
      </c>
      <c r="I116560">
        <v>4</v>
      </c>
    </row>
    <row r="116561" spans="1:9" x14ac:dyDescent="0.3">
      <c r="A116561" t="s">
        <v>227659</v>
      </c>
      <c r="B116561" t="s">
        <v>227660</v>
      </c>
      <c r="C116561">
        <v>2</v>
      </c>
      <c r="D116561" t="s">
        <v>12731</v>
      </c>
      <c r="E116561" t="s">
        <v>28</v>
      </c>
      <c r="F116561">
        <v>43081.193784722222</v>
      </c>
      <c r="G116561">
        <v>45.9</v>
      </c>
      <c r="H116561">
        <v>13.08</v>
      </c>
      <c r="I116561">
        <v>4</v>
      </c>
    </row>
    <row r="116562" spans="1:9" x14ac:dyDescent="0.3">
      <c r="A116562" t="s">
        <v>227661</v>
      </c>
      <c r="B116562" t="s">
        <v>227662</v>
      </c>
      <c r="C116562">
        <v>1</v>
      </c>
      <c r="D116562" t="s">
        <v>220371</v>
      </c>
      <c r="E116562" t="s">
        <v>1085</v>
      </c>
      <c r="F116562">
        <v>43083.137777777774</v>
      </c>
      <c r="G116562">
        <v>149.99</v>
      </c>
      <c r="H116562">
        <v>10.06</v>
      </c>
      <c r="I116562">
        <v>1</v>
      </c>
    </row>
    <row r="116563" spans="1:9" x14ac:dyDescent="0.3">
      <c r="A116563" t="s">
        <v>227663</v>
      </c>
      <c r="B116563" t="s">
        <v>227664</v>
      </c>
      <c r="C116563">
        <v>1</v>
      </c>
      <c r="D116563" t="s">
        <v>227665</v>
      </c>
      <c r="E116563" t="s">
        <v>71474</v>
      </c>
      <c r="F116563">
        <v>43313.017569444448</v>
      </c>
      <c r="G116563">
        <v>69.900000000000006</v>
      </c>
      <c r="H116563">
        <v>18.59</v>
      </c>
      <c r="I116563">
        <v>4</v>
      </c>
    </row>
    <row r="116564" spans="1:9" x14ac:dyDescent="0.3">
      <c r="A116564" t="s">
        <v>227666</v>
      </c>
      <c r="B116564" t="s">
        <v>227667</v>
      </c>
      <c r="C116564">
        <v>1</v>
      </c>
      <c r="D116564" t="s">
        <v>94633</v>
      </c>
      <c r="E116564" t="s">
        <v>5927</v>
      </c>
      <c r="F116564">
        <v>42895.718912037039</v>
      </c>
      <c r="G116564">
        <v>19.989999999999998</v>
      </c>
      <c r="H116564">
        <v>12.35</v>
      </c>
      <c r="I116564">
        <v>2</v>
      </c>
    </row>
    <row r="116565" spans="1:9" x14ac:dyDescent="0.3">
      <c r="A116565" t="s">
        <v>227666</v>
      </c>
      <c r="B116565" t="s">
        <v>227667</v>
      </c>
      <c r="C116565">
        <v>2</v>
      </c>
      <c r="D116565" t="s">
        <v>94633</v>
      </c>
      <c r="E116565" t="s">
        <v>5927</v>
      </c>
      <c r="F116565">
        <v>42895.718912037039</v>
      </c>
      <c r="G116565">
        <v>19.989999999999998</v>
      </c>
      <c r="H116565">
        <v>12.35</v>
      </c>
      <c r="I116565">
        <v>2</v>
      </c>
    </row>
    <row r="116566" spans="1:9" x14ac:dyDescent="0.3">
      <c r="A116566" t="s">
        <v>227668</v>
      </c>
      <c r="B116566" t="s">
        <v>227669</v>
      </c>
      <c r="C116566">
        <v>1</v>
      </c>
      <c r="D116566" t="s">
        <v>11102</v>
      </c>
      <c r="E116566" t="s">
        <v>24</v>
      </c>
      <c r="F116566">
        <v>43150.913553240738</v>
      </c>
      <c r="G116566">
        <v>79.989999999999995</v>
      </c>
      <c r="H116566">
        <v>15.31</v>
      </c>
      <c r="I116566">
        <v>3</v>
      </c>
    </row>
    <row r="116567" spans="1:9" x14ac:dyDescent="0.3">
      <c r="A116567" t="s">
        <v>227670</v>
      </c>
      <c r="B116567" t="s">
        <v>227671</v>
      </c>
      <c r="C116567">
        <v>1</v>
      </c>
      <c r="D116567" t="s">
        <v>1230</v>
      </c>
      <c r="E116567" t="s">
        <v>5622</v>
      </c>
      <c r="F116567">
        <v>43187.715636574074</v>
      </c>
      <c r="G116567">
        <v>84.89</v>
      </c>
      <c r="H116567">
        <v>7.94</v>
      </c>
      <c r="I116567">
        <v>5</v>
      </c>
    </row>
    <row r="116568" spans="1:9" x14ac:dyDescent="0.3">
      <c r="A116568" t="s">
        <v>227670</v>
      </c>
      <c r="B116568" t="s">
        <v>227671</v>
      </c>
      <c r="C116568">
        <v>1</v>
      </c>
      <c r="D116568" t="s">
        <v>1230</v>
      </c>
      <c r="E116568" t="s">
        <v>5622</v>
      </c>
      <c r="F116568">
        <v>43187.715636574074</v>
      </c>
      <c r="G116568">
        <v>84.89</v>
      </c>
      <c r="H116568">
        <v>7.94</v>
      </c>
      <c r="I116568">
        <v>5</v>
      </c>
    </row>
    <row r="116569" spans="1:9" x14ac:dyDescent="0.3">
      <c r="A116569" t="s">
        <v>227672</v>
      </c>
      <c r="B116569" t="s">
        <v>227673</v>
      </c>
      <c r="C116569">
        <v>1</v>
      </c>
      <c r="D116569" t="s">
        <v>5316</v>
      </c>
      <c r="E116569" t="s">
        <v>429</v>
      </c>
      <c r="F116569">
        <v>43160.840567129628</v>
      </c>
      <c r="G116569">
        <v>139</v>
      </c>
      <c r="H116569">
        <v>18.22</v>
      </c>
      <c r="I116569">
        <v>2</v>
      </c>
    </row>
    <row r="116570" spans="1:9" x14ac:dyDescent="0.3">
      <c r="A116570" t="s">
        <v>227674</v>
      </c>
      <c r="B116570" t="s">
        <v>227675</v>
      </c>
      <c r="C116570">
        <v>1</v>
      </c>
      <c r="D116570" t="s">
        <v>2579</v>
      </c>
      <c r="E116570" t="s">
        <v>1458</v>
      </c>
      <c r="F116570">
        <v>42909.434201388889</v>
      </c>
      <c r="G116570">
        <v>39.9</v>
      </c>
      <c r="H116570">
        <v>11.85</v>
      </c>
      <c r="I116570">
        <v>5</v>
      </c>
    </row>
    <row r="116571" spans="1:9" x14ac:dyDescent="0.3">
      <c r="A116571" t="s">
        <v>227676</v>
      </c>
      <c r="B116571" t="s">
        <v>227677</v>
      </c>
      <c r="C116571">
        <v>1</v>
      </c>
      <c r="D116571" t="s">
        <v>55273</v>
      </c>
      <c r="E116571" t="s">
        <v>1541</v>
      </c>
      <c r="F116571">
        <v>43069.12122685185</v>
      </c>
      <c r="G116571">
        <v>298</v>
      </c>
      <c r="H116571">
        <v>10.83</v>
      </c>
      <c r="I116571">
        <v>5</v>
      </c>
    </row>
    <row r="116572" spans="1:9" x14ac:dyDescent="0.3">
      <c r="A116572" t="s">
        <v>227678</v>
      </c>
      <c r="B116572" t="s">
        <v>227679</v>
      </c>
      <c r="C116572">
        <v>1</v>
      </c>
      <c r="D116572" t="s">
        <v>118</v>
      </c>
      <c r="E116572" t="s">
        <v>763</v>
      </c>
      <c r="F116572">
        <v>43080.563009259262</v>
      </c>
      <c r="G116572">
        <v>118</v>
      </c>
      <c r="H116572">
        <v>9.02</v>
      </c>
      <c r="I116572">
        <v>5</v>
      </c>
    </row>
    <row r="116573" spans="1:9" x14ac:dyDescent="0.3">
      <c r="A116573" t="s">
        <v>227680</v>
      </c>
      <c r="B116573" t="s">
        <v>227681</v>
      </c>
      <c r="C116573">
        <v>1</v>
      </c>
      <c r="D116573" t="s">
        <v>71310</v>
      </c>
      <c r="E116573" t="s">
        <v>256</v>
      </c>
      <c r="F116573">
        <v>43270.500891203701</v>
      </c>
      <c r="G116573">
        <v>24.99</v>
      </c>
      <c r="H116573">
        <v>15.28</v>
      </c>
      <c r="I116573">
        <v>5</v>
      </c>
    </row>
    <row r="116574" spans="1:9" x14ac:dyDescent="0.3">
      <c r="A116574" t="s">
        <v>227682</v>
      </c>
      <c r="B116574" t="s">
        <v>227683</v>
      </c>
      <c r="C116574">
        <v>1</v>
      </c>
      <c r="D116574" t="s">
        <v>227684</v>
      </c>
      <c r="E116574" t="s">
        <v>2413</v>
      </c>
      <c r="F116574">
        <v>43171.833599537036</v>
      </c>
      <c r="G116574">
        <v>1102.3900000000001</v>
      </c>
      <c r="H116574">
        <v>21.47</v>
      </c>
      <c r="I116574">
        <v>4</v>
      </c>
    </row>
    <row r="116575" spans="1:9" x14ac:dyDescent="0.3">
      <c r="A116575" t="s">
        <v>227685</v>
      </c>
      <c r="B116575" t="s">
        <v>227686</v>
      </c>
      <c r="C116575">
        <v>1</v>
      </c>
      <c r="D116575" t="s">
        <v>203478</v>
      </c>
      <c r="E116575" t="s">
        <v>72271</v>
      </c>
      <c r="F116575">
        <v>43084.773946759262</v>
      </c>
      <c r="G116575">
        <v>99.9</v>
      </c>
      <c r="H116575">
        <v>121.22</v>
      </c>
      <c r="I116575">
        <v>4</v>
      </c>
    </row>
    <row r="116576" spans="1:9" x14ac:dyDescent="0.3">
      <c r="A116576" t="s">
        <v>227687</v>
      </c>
      <c r="B116576" t="s">
        <v>227688</v>
      </c>
      <c r="C116576">
        <v>1</v>
      </c>
      <c r="D116576" t="s">
        <v>1838</v>
      </c>
      <c r="E116576" t="s">
        <v>127</v>
      </c>
      <c r="F116576">
        <v>42920.586747685185</v>
      </c>
      <c r="G116576">
        <v>19.989999999999998</v>
      </c>
      <c r="H116576">
        <v>25.63</v>
      </c>
      <c r="I116576">
        <v>5</v>
      </c>
    </row>
    <row r="116577" spans="1:9" x14ac:dyDescent="0.3">
      <c r="A116577" t="s">
        <v>227689</v>
      </c>
      <c r="B116577" t="s">
        <v>227690</v>
      </c>
      <c r="C116577">
        <v>1</v>
      </c>
      <c r="D116577" t="s">
        <v>227691</v>
      </c>
      <c r="E116577" t="s">
        <v>2807</v>
      </c>
      <c r="F116577">
        <v>43320.003599537034</v>
      </c>
      <c r="G116577">
        <v>34.9</v>
      </c>
      <c r="H116577">
        <v>8.99</v>
      </c>
      <c r="I116577">
        <v>5</v>
      </c>
    </row>
    <row r="116578" spans="1:9" x14ac:dyDescent="0.3">
      <c r="A116578" t="s">
        <v>227692</v>
      </c>
      <c r="B116578" t="s">
        <v>227693</v>
      </c>
      <c r="C116578">
        <v>1</v>
      </c>
      <c r="D116578" t="s">
        <v>23</v>
      </c>
      <c r="E116578" t="s">
        <v>24</v>
      </c>
      <c r="F116578">
        <v>43196.746828703705</v>
      </c>
      <c r="G116578">
        <v>116.99</v>
      </c>
      <c r="H116578">
        <v>80.75</v>
      </c>
      <c r="I116578">
        <v>1</v>
      </c>
    </row>
    <row r="116579" spans="1:9" x14ac:dyDescent="0.3">
      <c r="A116579" t="s">
        <v>227692</v>
      </c>
      <c r="B116579" t="s">
        <v>227693</v>
      </c>
      <c r="C116579">
        <v>2</v>
      </c>
      <c r="D116579" t="s">
        <v>130601</v>
      </c>
      <c r="E116579" t="s">
        <v>24</v>
      </c>
      <c r="F116579">
        <v>43196.746828703705</v>
      </c>
      <c r="G116579">
        <v>179.99</v>
      </c>
      <c r="H116579">
        <v>73.400000000000006</v>
      </c>
      <c r="I116579">
        <v>1</v>
      </c>
    </row>
    <row r="116580" spans="1:9" x14ac:dyDescent="0.3">
      <c r="A116580" t="s">
        <v>227694</v>
      </c>
      <c r="B116580" t="s">
        <v>227695</v>
      </c>
      <c r="C116580">
        <v>1</v>
      </c>
      <c r="D116580" t="s">
        <v>227696</v>
      </c>
      <c r="E116580" t="s">
        <v>2387</v>
      </c>
      <c r="F116580">
        <v>43164.788541666669</v>
      </c>
      <c r="G116580">
        <v>500</v>
      </c>
      <c r="H116580">
        <v>20.239999999999998</v>
      </c>
      <c r="I116580">
        <v>5</v>
      </c>
    </row>
    <row r="116581" spans="1:9" x14ac:dyDescent="0.3">
      <c r="A116581" t="s">
        <v>227697</v>
      </c>
      <c r="B116581" t="s">
        <v>227698</v>
      </c>
      <c r="C116581">
        <v>1</v>
      </c>
      <c r="D116581" t="s">
        <v>144751</v>
      </c>
      <c r="E116581" t="s">
        <v>278</v>
      </c>
      <c r="F116581">
        <v>42802.604502314818</v>
      </c>
      <c r="G116581">
        <v>32.99</v>
      </c>
      <c r="H116581">
        <v>14.52</v>
      </c>
      <c r="I116581">
        <v>5</v>
      </c>
    </row>
    <row r="116582" spans="1:9" x14ac:dyDescent="0.3">
      <c r="A116582" t="s">
        <v>227699</v>
      </c>
      <c r="B116582" t="s">
        <v>227700</v>
      </c>
      <c r="C116582">
        <v>1</v>
      </c>
      <c r="D116582" t="s">
        <v>227701</v>
      </c>
      <c r="E116582" t="s">
        <v>1519</v>
      </c>
      <c r="F116582">
        <v>43038.894733796296</v>
      </c>
      <c r="G116582">
        <v>29.99</v>
      </c>
      <c r="H116582">
        <v>26.89</v>
      </c>
      <c r="I116582">
        <v>5</v>
      </c>
    </row>
    <row r="116583" spans="1:9" x14ac:dyDescent="0.3">
      <c r="A116583" t="s">
        <v>227702</v>
      </c>
      <c r="B116583" t="s">
        <v>227703</v>
      </c>
      <c r="C116583">
        <v>1</v>
      </c>
      <c r="D116583" t="s">
        <v>227704</v>
      </c>
      <c r="E116583" t="s">
        <v>19566</v>
      </c>
      <c r="F116583">
        <v>42827.932916666665</v>
      </c>
      <c r="G116583">
        <v>298</v>
      </c>
      <c r="H116583">
        <v>17.79</v>
      </c>
      <c r="I116583">
        <v>5</v>
      </c>
    </row>
    <row r="116584" spans="1:9" x14ac:dyDescent="0.3">
      <c r="A116584" t="s">
        <v>227705</v>
      </c>
      <c r="B116584" t="s">
        <v>227706</v>
      </c>
      <c r="C116584">
        <v>1</v>
      </c>
      <c r="D116584" t="s">
        <v>125261</v>
      </c>
      <c r="E116584" t="s">
        <v>115</v>
      </c>
      <c r="F116584">
        <v>43276.146562499998</v>
      </c>
      <c r="G116584">
        <v>76.989999999999995</v>
      </c>
      <c r="H116584">
        <v>23.34</v>
      </c>
      <c r="I116584">
        <v>5</v>
      </c>
    </row>
    <row r="116585" spans="1:9" x14ac:dyDescent="0.3">
      <c r="A116585" t="s">
        <v>227707</v>
      </c>
      <c r="B116585" t="s">
        <v>227708</v>
      </c>
      <c r="C116585">
        <v>1</v>
      </c>
      <c r="D116585" t="s">
        <v>227709</v>
      </c>
      <c r="E116585" t="s">
        <v>6133</v>
      </c>
      <c r="F116585">
        <v>43249.355219907404</v>
      </c>
      <c r="G116585">
        <v>78.75</v>
      </c>
      <c r="H116585">
        <v>18.43</v>
      </c>
      <c r="I116585">
        <v>5</v>
      </c>
    </row>
    <row r="116586" spans="1:9" x14ac:dyDescent="0.3">
      <c r="A116586" t="s">
        <v>227710</v>
      </c>
      <c r="B116586" t="s">
        <v>227711</v>
      </c>
      <c r="C116586">
        <v>1</v>
      </c>
      <c r="D116586" t="s">
        <v>2810</v>
      </c>
      <c r="E116586" t="s">
        <v>158</v>
      </c>
      <c r="F116586">
        <v>43266.803506944445</v>
      </c>
      <c r="G116586">
        <v>178.9</v>
      </c>
      <c r="H116586">
        <v>13.69</v>
      </c>
      <c r="I116586">
        <v>5</v>
      </c>
    </row>
    <row r="116587" spans="1:9" x14ac:dyDescent="0.3">
      <c r="A116587" t="s">
        <v>227712</v>
      </c>
      <c r="B116587" t="s">
        <v>227713</v>
      </c>
      <c r="C116587">
        <v>1</v>
      </c>
      <c r="D116587" t="s">
        <v>86802</v>
      </c>
      <c r="E116587" t="s">
        <v>477</v>
      </c>
      <c r="F116587">
        <v>43194.838969907411</v>
      </c>
      <c r="G116587">
        <v>17.89</v>
      </c>
      <c r="H116587">
        <v>19.04</v>
      </c>
      <c r="I116587">
        <v>1</v>
      </c>
    </row>
    <row r="116588" spans="1:9" x14ac:dyDescent="0.3">
      <c r="A116588" t="s">
        <v>227712</v>
      </c>
      <c r="B116588" t="s">
        <v>227713</v>
      </c>
      <c r="C116588">
        <v>1</v>
      </c>
      <c r="D116588" t="s">
        <v>86802</v>
      </c>
      <c r="E116588" t="s">
        <v>477</v>
      </c>
      <c r="F116588">
        <v>43194.838969907411</v>
      </c>
      <c r="G116588">
        <v>17.89</v>
      </c>
      <c r="H116588">
        <v>19.04</v>
      </c>
      <c r="I116588">
        <v>1</v>
      </c>
    </row>
    <row r="116589" spans="1:9" x14ac:dyDescent="0.3">
      <c r="A116589" t="s">
        <v>227714</v>
      </c>
      <c r="B116589" t="s">
        <v>227715</v>
      </c>
      <c r="C116589">
        <v>1</v>
      </c>
      <c r="D116589" t="s">
        <v>13833</v>
      </c>
      <c r="E116589" t="s">
        <v>1710</v>
      </c>
      <c r="F116589">
        <v>43081.56554398148</v>
      </c>
      <c r="G116589">
        <v>44.99</v>
      </c>
      <c r="H116589">
        <v>18.89</v>
      </c>
      <c r="I116589">
        <v>1</v>
      </c>
    </row>
    <row r="116590" spans="1:9" x14ac:dyDescent="0.3">
      <c r="A116590" t="s">
        <v>227716</v>
      </c>
      <c r="B116590" t="s">
        <v>227717</v>
      </c>
      <c r="C116590">
        <v>1</v>
      </c>
      <c r="D116590" t="s">
        <v>22833</v>
      </c>
      <c r="E116590" t="s">
        <v>22834</v>
      </c>
      <c r="F116590">
        <v>43118.368344907409</v>
      </c>
      <c r="G116590">
        <v>119.99</v>
      </c>
      <c r="H116590">
        <v>21.89</v>
      </c>
      <c r="I116590">
        <v>5</v>
      </c>
    </row>
    <row r="116591" spans="1:9" x14ac:dyDescent="0.3">
      <c r="A116591" t="s">
        <v>227716</v>
      </c>
      <c r="B116591" t="s">
        <v>227717</v>
      </c>
      <c r="C116591">
        <v>1</v>
      </c>
      <c r="D116591" t="s">
        <v>22833</v>
      </c>
      <c r="E116591" t="s">
        <v>22834</v>
      </c>
      <c r="F116591">
        <v>43118.368344907409</v>
      </c>
      <c r="G116591">
        <v>119.99</v>
      </c>
      <c r="H116591">
        <v>21.89</v>
      </c>
      <c r="I116591">
        <v>5</v>
      </c>
    </row>
    <row r="116592" spans="1:9" x14ac:dyDescent="0.3">
      <c r="A116592" t="s">
        <v>227718</v>
      </c>
      <c r="B116592" t="s">
        <v>227719</v>
      </c>
      <c r="C116592">
        <v>1</v>
      </c>
      <c r="D116592" t="s">
        <v>29767</v>
      </c>
      <c r="E116592" t="s">
        <v>18249</v>
      </c>
      <c r="F116592">
        <v>43290.979814814818</v>
      </c>
      <c r="G116592">
        <v>46.4</v>
      </c>
      <c r="H116592">
        <v>19.52</v>
      </c>
      <c r="I116592">
        <v>5</v>
      </c>
    </row>
    <row r="116593" spans="1:9" x14ac:dyDescent="0.3">
      <c r="A116593" t="s">
        <v>227720</v>
      </c>
      <c r="B116593" t="s">
        <v>227721</v>
      </c>
      <c r="C116593">
        <v>1</v>
      </c>
      <c r="D116593" t="s">
        <v>227722</v>
      </c>
      <c r="E116593" t="s">
        <v>3547</v>
      </c>
      <c r="F116593">
        <v>42947.156631944446</v>
      </c>
      <c r="G116593">
        <v>149</v>
      </c>
      <c r="H116593">
        <v>16.59</v>
      </c>
      <c r="I116593">
        <v>2</v>
      </c>
    </row>
    <row r="116594" spans="1:9" x14ac:dyDescent="0.3">
      <c r="A116594" t="s">
        <v>227720</v>
      </c>
      <c r="B116594" t="s">
        <v>227721</v>
      </c>
      <c r="C116594">
        <v>2</v>
      </c>
      <c r="D116594" t="s">
        <v>1803</v>
      </c>
      <c r="E116594" t="s">
        <v>3547</v>
      </c>
      <c r="F116594">
        <v>42947.156631944446</v>
      </c>
      <c r="G116594">
        <v>87</v>
      </c>
      <c r="H116594">
        <v>16.579999999999998</v>
      </c>
      <c r="I116594">
        <v>2</v>
      </c>
    </row>
    <row r="116595" spans="1:9" x14ac:dyDescent="0.3">
      <c r="A116595" t="s">
        <v>227723</v>
      </c>
      <c r="B116595" t="s">
        <v>227724</v>
      </c>
      <c r="C116595">
        <v>1</v>
      </c>
      <c r="D116595" t="s">
        <v>8030</v>
      </c>
      <c r="E116595" t="s">
        <v>286</v>
      </c>
      <c r="F116595">
        <v>42898.753750000003</v>
      </c>
      <c r="G116595">
        <v>49</v>
      </c>
      <c r="H116595">
        <v>15.79</v>
      </c>
      <c r="I116595">
        <v>5</v>
      </c>
    </row>
    <row r="116596" spans="1:9" x14ac:dyDescent="0.3">
      <c r="A116596" t="s">
        <v>227725</v>
      </c>
      <c r="B116596" t="s">
        <v>227726</v>
      </c>
      <c r="C116596">
        <v>1</v>
      </c>
      <c r="D116596" t="s">
        <v>16461</v>
      </c>
      <c r="E116596" t="s">
        <v>282</v>
      </c>
      <c r="F116596">
        <v>42777.717268518521</v>
      </c>
      <c r="G116596">
        <v>143.80000000000001</v>
      </c>
      <c r="H116596">
        <v>40.520000000000003</v>
      </c>
      <c r="I116596">
        <v>5</v>
      </c>
    </row>
    <row r="116597" spans="1:9" x14ac:dyDescent="0.3">
      <c r="A116597" t="s">
        <v>227727</v>
      </c>
      <c r="B116597" t="s">
        <v>227728</v>
      </c>
      <c r="C116597">
        <v>1</v>
      </c>
      <c r="D116597" t="s">
        <v>227729</v>
      </c>
      <c r="E116597" t="s">
        <v>2285</v>
      </c>
      <c r="F116597">
        <v>43273.095393518517</v>
      </c>
      <c r="G116597">
        <v>49.9</v>
      </c>
      <c r="H116597">
        <v>37.26</v>
      </c>
      <c r="I116597">
        <v>5</v>
      </c>
    </row>
    <row r="116598" spans="1:9" x14ac:dyDescent="0.3">
      <c r="A116598" t="s">
        <v>227730</v>
      </c>
      <c r="B116598" t="s">
        <v>227731</v>
      </c>
      <c r="C116598">
        <v>1</v>
      </c>
      <c r="D116598" t="s">
        <v>30997</v>
      </c>
      <c r="E116598" t="s">
        <v>3239</v>
      </c>
      <c r="F116598">
        <v>43088.899675925924</v>
      </c>
      <c r="G116598">
        <v>30</v>
      </c>
      <c r="H116598">
        <v>15.1</v>
      </c>
      <c r="I116598">
        <v>3</v>
      </c>
    </row>
    <row r="116599" spans="1:9" x14ac:dyDescent="0.3">
      <c r="A116599" t="s">
        <v>227732</v>
      </c>
      <c r="B116599" t="s">
        <v>227733</v>
      </c>
      <c r="C116599">
        <v>1</v>
      </c>
      <c r="D116599" t="s">
        <v>54233</v>
      </c>
      <c r="E116599" t="s">
        <v>54234</v>
      </c>
      <c r="F116599">
        <v>42794.665127314816</v>
      </c>
      <c r="G116599">
        <v>34.99</v>
      </c>
      <c r="H116599">
        <v>36.75</v>
      </c>
      <c r="I116599">
        <v>5</v>
      </c>
    </row>
    <row r="116600" spans="1:9" x14ac:dyDescent="0.3">
      <c r="A116600" t="s">
        <v>227734</v>
      </c>
      <c r="B116600" t="s">
        <v>227735</v>
      </c>
      <c r="C116600">
        <v>1</v>
      </c>
      <c r="D116600" t="s">
        <v>2941</v>
      </c>
      <c r="E116600" t="s">
        <v>4596</v>
      </c>
      <c r="F116600">
        <v>42881.13585648148</v>
      </c>
      <c r="G116600">
        <v>84.9</v>
      </c>
      <c r="H116600">
        <v>12.09</v>
      </c>
      <c r="I116600">
        <v>4</v>
      </c>
    </row>
    <row r="116601" spans="1:9" x14ac:dyDescent="0.3">
      <c r="A116601" t="s">
        <v>227736</v>
      </c>
      <c r="B116601" t="s">
        <v>227737</v>
      </c>
      <c r="C116601">
        <v>1</v>
      </c>
      <c r="D116601" t="s">
        <v>3928</v>
      </c>
      <c r="E116601" t="s">
        <v>2449</v>
      </c>
      <c r="F116601">
        <v>43202.687476851854</v>
      </c>
      <c r="G116601">
        <v>165</v>
      </c>
      <c r="H116601">
        <v>34.69</v>
      </c>
      <c r="I116601">
        <v>5</v>
      </c>
    </row>
    <row r="116602" spans="1:9" x14ac:dyDescent="0.3">
      <c r="A116602" t="s">
        <v>227738</v>
      </c>
      <c r="B116602" t="s">
        <v>227739</v>
      </c>
      <c r="C116602">
        <v>1</v>
      </c>
      <c r="D116602" t="s">
        <v>7362</v>
      </c>
      <c r="E116602" t="s">
        <v>256</v>
      </c>
      <c r="F116602">
        <v>43224.813206018516</v>
      </c>
      <c r="G116602">
        <v>29.99</v>
      </c>
      <c r="H116602">
        <v>7.39</v>
      </c>
      <c r="I116602">
        <v>1</v>
      </c>
    </row>
    <row r="116603" spans="1:9" x14ac:dyDescent="0.3">
      <c r="A116603" t="s">
        <v>227740</v>
      </c>
      <c r="B116603" t="s">
        <v>227741</v>
      </c>
      <c r="C116603">
        <v>1</v>
      </c>
      <c r="D116603" t="s">
        <v>122</v>
      </c>
      <c r="E116603" t="s">
        <v>123</v>
      </c>
      <c r="F116603">
        <v>43084.46665509259</v>
      </c>
      <c r="G116603">
        <v>119.99</v>
      </c>
      <c r="H116603">
        <v>21.24</v>
      </c>
      <c r="I116603">
        <v>4</v>
      </c>
    </row>
    <row r="116604" spans="1:9" x14ac:dyDescent="0.3">
      <c r="A116604" t="s">
        <v>227742</v>
      </c>
      <c r="B116604" t="s">
        <v>227743</v>
      </c>
      <c r="C116604">
        <v>1</v>
      </c>
      <c r="D116604" t="s">
        <v>9070</v>
      </c>
      <c r="E116604" t="s">
        <v>1209</v>
      </c>
      <c r="F116604">
        <v>43238.163842592592</v>
      </c>
      <c r="G116604">
        <v>40</v>
      </c>
      <c r="H116604">
        <v>13.61</v>
      </c>
      <c r="I116604">
        <v>5</v>
      </c>
    </row>
    <row r="116605" spans="1:9" x14ac:dyDescent="0.3">
      <c r="A116605" t="s">
        <v>227744</v>
      </c>
      <c r="B116605" t="s">
        <v>227745</v>
      </c>
      <c r="C116605">
        <v>1</v>
      </c>
      <c r="D116605" t="s">
        <v>227746</v>
      </c>
      <c r="E116605" t="s">
        <v>2463</v>
      </c>
      <c r="F116605">
        <v>42838.548900462964</v>
      </c>
      <c r="G116605">
        <v>18</v>
      </c>
      <c r="H116605">
        <v>14.52</v>
      </c>
      <c r="I116605">
        <v>5</v>
      </c>
    </row>
    <row r="116606" spans="1:9" x14ac:dyDescent="0.3">
      <c r="A116606" t="s">
        <v>227747</v>
      </c>
      <c r="B116606" t="s">
        <v>227748</v>
      </c>
      <c r="C116606">
        <v>1</v>
      </c>
      <c r="D116606" t="s">
        <v>227749</v>
      </c>
      <c r="E116606" t="s">
        <v>16145</v>
      </c>
      <c r="F116606">
        <v>43186.380740740744</v>
      </c>
      <c r="G116606">
        <v>169</v>
      </c>
      <c r="H116606">
        <v>13.62</v>
      </c>
      <c r="I116606">
        <v>5</v>
      </c>
    </row>
    <row r="116607" spans="1:9" x14ac:dyDescent="0.3">
      <c r="A116607" t="s">
        <v>227750</v>
      </c>
      <c r="B116607" t="s">
        <v>227751</v>
      </c>
      <c r="C116607">
        <v>1</v>
      </c>
      <c r="D116607" t="s">
        <v>8298</v>
      </c>
      <c r="E116607" t="s">
        <v>867</v>
      </c>
      <c r="F116607">
        <v>43023.951018518521</v>
      </c>
      <c r="G116607">
        <v>56.99</v>
      </c>
      <c r="H116607">
        <v>12.74</v>
      </c>
      <c r="I116607">
        <v>4</v>
      </c>
    </row>
    <row r="116608" spans="1:9" x14ac:dyDescent="0.3">
      <c r="A116608" t="s">
        <v>227752</v>
      </c>
      <c r="B116608" t="s">
        <v>227753</v>
      </c>
      <c r="C116608">
        <v>1</v>
      </c>
      <c r="D116608" t="s">
        <v>1198</v>
      </c>
      <c r="E116608" t="s">
        <v>3253</v>
      </c>
      <c r="F116608">
        <v>43147.19023148148</v>
      </c>
      <c r="G116608">
        <v>87</v>
      </c>
      <c r="H116608">
        <v>12.74</v>
      </c>
      <c r="I116608">
        <v>4</v>
      </c>
    </row>
    <row r="116609" spans="1:9" x14ac:dyDescent="0.3">
      <c r="A116609" t="s">
        <v>227754</v>
      </c>
      <c r="B116609" t="s">
        <v>227755</v>
      </c>
      <c r="C116609">
        <v>1</v>
      </c>
      <c r="D116609" t="s">
        <v>227756</v>
      </c>
      <c r="E116609" t="s">
        <v>552</v>
      </c>
      <c r="F116609">
        <v>42817.614756944444</v>
      </c>
      <c r="G116609">
        <v>119.9</v>
      </c>
      <c r="H116609">
        <v>15.01</v>
      </c>
      <c r="I116609">
        <v>5</v>
      </c>
    </row>
    <row r="116610" spans="1:9" x14ac:dyDescent="0.3">
      <c r="A116610" t="s">
        <v>227757</v>
      </c>
      <c r="B116610" t="s">
        <v>227758</v>
      </c>
      <c r="C116610">
        <v>1</v>
      </c>
      <c r="D116610" t="s">
        <v>157774</v>
      </c>
      <c r="E116610" t="s">
        <v>147538</v>
      </c>
      <c r="F116610">
        <v>43126.576990740738</v>
      </c>
      <c r="G116610">
        <v>78.989999999999995</v>
      </c>
      <c r="H116610">
        <v>16.989999999999998</v>
      </c>
      <c r="I116610">
        <v>5</v>
      </c>
    </row>
    <row r="116611" spans="1:9" x14ac:dyDescent="0.3">
      <c r="A116611" t="s">
        <v>227759</v>
      </c>
      <c r="B116611" t="s">
        <v>227760</v>
      </c>
      <c r="C116611">
        <v>1</v>
      </c>
      <c r="D116611" t="s">
        <v>227761</v>
      </c>
      <c r="E116611" t="s">
        <v>7383</v>
      </c>
      <c r="F116611">
        <v>43278.971145833333</v>
      </c>
      <c r="G116611">
        <v>79.900000000000006</v>
      </c>
      <c r="H116611">
        <v>15.66</v>
      </c>
      <c r="I116611">
        <v>5</v>
      </c>
    </row>
    <row r="116612" spans="1:9" x14ac:dyDescent="0.3">
      <c r="A116612" t="s">
        <v>227762</v>
      </c>
      <c r="B116612" t="s">
        <v>227763</v>
      </c>
      <c r="C116612">
        <v>1</v>
      </c>
      <c r="D116612" t="s">
        <v>227764</v>
      </c>
      <c r="E116612" t="s">
        <v>47397</v>
      </c>
      <c r="F116612">
        <v>43333.968935185185</v>
      </c>
      <c r="G116612">
        <v>111.51</v>
      </c>
      <c r="H116612">
        <v>25.13</v>
      </c>
      <c r="I116612">
        <v>5</v>
      </c>
    </row>
    <row r="116613" spans="1:9" x14ac:dyDescent="0.3">
      <c r="A116613" t="s">
        <v>227765</v>
      </c>
      <c r="B116613" t="s">
        <v>227766</v>
      </c>
      <c r="C116613">
        <v>1</v>
      </c>
      <c r="D116613" t="s">
        <v>7823</v>
      </c>
      <c r="E116613" t="s">
        <v>1179</v>
      </c>
      <c r="F116613">
        <v>43167.872384259259</v>
      </c>
      <c r="G116613">
        <v>29.9</v>
      </c>
      <c r="H116613">
        <v>15.1</v>
      </c>
      <c r="I116613">
        <v>1</v>
      </c>
    </row>
    <row r="116614" spans="1:9" x14ac:dyDescent="0.3">
      <c r="A116614" t="s">
        <v>227767</v>
      </c>
      <c r="B116614" t="s">
        <v>227768</v>
      </c>
      <c r="C116614">
        <v>1</v>
      </c>
      <c r="D116614" t="s">
        <v>2032</v>
      </c>
      <c r="E116614" t="s">
        <v>213</v>
      </c>
      <c r="F116614">
        <v>42950.39130787037</v>
      </c>
      <c r="G116614">
        <v>259</v>
      </c>
      <c r="H116614">
        <v>10.01</v>
      </c>
      <c r="I116614">
        <v>5</v>
      </c>
    </row>
    <row r="116615" spans="1:9" x14ac:dyDescent="0.3">
      <c r="A116615" t="s">
        <v>227769</v>
      </c>
      <c r="B116615" t="s">
        <v>227770</v>
      </c>
      <c r="C116615">
        <v>1</v>
      </c>
      <c r="D116615" t="s">
        <v>10035</v>
      </c>
      <c r="E116615" t="s">
        <v>1541</v>
      </c>
      <c r="F116615">
        <v>43160.701840277776</v>
      </c>
      <c r="G116615">
        <v>180</v>
      </c>
      <c r="H116615">
        <v>26.54</v>
      </c>
      <c r="I116615">
        <v>5</v>
      </c>
    </row>
    <row r="116616" spans="1:9" x14ac:dyDescent="0.3">
      <c r="A116616" t="s">
        <v>227771</v>
      </c>
      <c r="B116616" t="s">
        <v>227772</v>
      </c>
      <c r="C116616">
        <v>1</v>
      </c>
      <c r="D116616" t="s">
        <v>13300</v>
      </c>
      <c r="E116616" t="s">
        <v>2068</v>
      </c>
      <c r="F116616">
        <v>43213.925162037034</v>
      </c>
      <c r="G116616">
        <v>109.9</v>
      </c>
      <c r="H116616">
        <v>18.350000000000001</v>
      </c>
      <c r="I116616">
        <v>5</v>
      </c>
    </row>
    <row r="116617" spans="1:9" x14ac:dyDescent="0.3">
      <c r="A116617" t="s">
        <v>227773</v>
      </c>
      <c r="B116617" t="s">
        <v>227774</v>
      </c>
      <c r="C116617">
        <v>1</v>
      </c>
      <c r="D116617" t="s">
        <v>2412</v>
      </c>
      <c r="E116617" t="s">
        <v>158</v>
      </c>
      <c r="F116617">
        <v>42957.718935185185</v>
      </c>
      <c r="G116617">
        <v>179.9</v>
      </c>
      <c r="H116617">
        <v>12.76</v>
      </c>
      <c r="I116617">
        <v>5</v>
      </c>
    </row>
    <row r="116618" spans="1:9" x14ac:dyDescent="0.3">
      <c r="A116618" t="s">
        <v>227775</v>
      </c>
      <c r="B116618" t="s">
        <v>227776</v>
      </c>
      <c r="C116618">
        <v>1</v>
      </c>
      <c r="D116618" t="s">
        <v>51583</v>
      </c>
      <c r="E116618" t="s">
        <v>871</v>
      </c>
      <c r="F116618">
        <v>42886.962025462963</v>
      </c>
      <c r="G116618">
        <v>69.900000000000006</v>
      </c>
      <c r="H116618">
        <v>17.739999999999998</v>
      </c>
      <c r="I116618">
        <v>4</v>
      </c>
    </row>
    <row r="116619" spans="1:9" x14ac:dyDescent="0.3">
      <c r="A116619" t="s">
        <v>227777</v>
      </c>
      <c r="B116619" t="s">
        <v>227778</v>
      </c>
      <c r="C116619">
        <v>1</v>
      </c>
      <c r="D116619" t="s">
        <v>7588</v>
      </c>
      <c r="E116619" t="s">
        <v>2526</v>
      </c>
      <c r="F116619">
        <v>43322.132187499999</v>
      </c>
      <c r="G116619">
        <v>12.99</v>
      </c>
      <c r="H116619">
        <v>12.79</v>
      </c>
      <c r="I116619">
        <v>1</v>
      </c>
    </row>
    <row r="116620" spans="1:9" x14ac:dyDescent="0.3">
      <c r="A116620" t="s">
        <v>227779</v>
      </c>
      <c r="B116620" t="s">
        <v>227780</v>
      </c>
      <c r="C116620">
        <v>1</v>
      </c>
      <c r="D116620" t="s">
        <v>96069</v>
      </c>
      <c r="E116620" t="s">
        <v>286</v>
      </c>
      <c r="F116620">
        <v>42996.187673611108</v>
      </c>
      <c r="G116620">
        <v>29</v>
      </c>
      <c r="H116620">
        <v>15.1</v>
      </c>
      <c r="I116620">
        <v>4</v>
      </c>
    </row>
    <row r="116621" spans="1:9" x14ac:dyDescent="0.3">
      <c r="A116621" t="s">
        <v>227781</v>
      </c>
      <c r="B116621" t="s">
        <v>227782</v>
      </c>
      <c r="C116621">
        <v>1</v>
      </c>
      <c r="D116621" t="s">
        <v>3468</v>
      </c>
      <c r="E116621" t="s">
        <v>3469</v>
      </c>
      <c r="F116621">
        <v>43158.802789351852</v>
      </c>
      <c r="G116621">
        <v>150</v>
      </c>
      <c r="H116621">
        <v>15.8</v>
      </c>
      <c r="I116621">
        <v>1</v>
      </c>
    </row>
    <row r="116622" spans="1:9" x14ac:dyDescent="0.3">
      <c r="A116622" t="s">
        <v>227783</v>
      </c>
      <c r="B116622" t="s">
        <v>227784</v>
      </c>
      <c r="C116622">
        <v>1</v>
      </c>
      <c r="D116622" t="s">
        <v>81867</v>
      </c>
      <c r="E116622" t="s">
        <v>3115</v>
      </c>
      <c r="F116622">
        <v>43224.396365740744</v>
      </c>
      <c r="G116622">
        <v>72.900000000000006</v>
      </c>
      <c r="H116622">
        <v>23.09</v>
      </c>
      <c r="I116622">
        <v>5</v>
      </c>
    </row>
    <row r="116623" spans="1:9" x14ac:dyDescent="0.3">
      <c r="A116623" t="s">
        <v>227785</v>
      </c>
      <c r="B116623" t="s">
        <v>227786</v>
      </c>
      <c r="C116623">
        <v>1</v>
      </c>
      <c r="D116623" t="s">
        <v>27613</v>
      </c>
      <c r="E116623" t="s">
        <v>17744</v>
      </c>
      <c r="F116623">
        <v>43056.660266203704</v>
      </c>
      <c r="G116623">
        <v>9.9</v>
      </c>
      <c r="H116623">
        <v>8.27</v>
      </c>
      <c r="I116623">
        <v>5</v>
      </c>
    </row>
    <row r="116624" spans="1:9" x14ac:dyDescent="0.3">
      <c r="A116624" t="s">
        <v>227787</v>
      </c>
      <c r="B116624" t="s">
        <v>227788</v>
      </c>
      <c r="C116624">
        <v>1</v>
      </c>
      <c r="D116624" t="s">
        <v>227789</v>
      </c>
      <c r="E116624" t="s">
        <v>1071</v>
      </c>
      <c r="F116624">
        <v>43222.897002314814</v>
      </c>
      <c r="G116624">
        <v>19.899999999999999</v>
      </c>
      <c r="H116624">
        <v>15.23</v>
      </c>
      <c r="I116624">
        <v>3</v>
      </c>
    </row>
    <row r="116625" spans="1:9" x14ac:dyDescent="0.3">
      <c r="A116625" t="s">
        <v>227790</v>
      </c>
      <c r="B116625" t="s">
        <v>227791</v>
      </c>
      <c r="C116625">
        <v>1</v>
      </c>
      <c r="D116625" t="s">
        <v>4797</v>
      </c>
      <c r="E116625" t="s">
        <v>894</v>
      </c>
      <c r="F116625">
        <v>43325.781481481485</v>
      </c>
      <c r="G116625">
        <v>43</v>
      </c>
      <c r="H116625">
        <v>18.399999999999999</v>
      </c>
      <c r="I116625">
        <v>1</v>
      </c>
    </row>
    <row r="116626" spans="1:9" x14ac:dyDescent="0.3">
      <c r="A116626" t="s">
        <v>227790</v>
      </c>
      <c r="B116626" t="s">
        <v>227791</v>
      </c>
      <c r="C116626">
        <v>2</v>
      </c>
      <c r="D116626" t="s">
        <v>4797</v>
      </c>
      <c r="E116626" t="s">
        <v>894</v>
      </c>
      <c r="F116626">
        <v>43325.781481481485</v>
      </c>
      <c r="G116626">
        <v>43</v>
      </c>
      <c r="H116626">
        <v>18.399999999999999</v>
      </c>
      <c r="I116626">
        <v>1</v>
      </c>
    </row>
    <row r="116627" spans="1:9" x14ac:dyDescent="0.3">
      <c r="A116627" t="s">
        <v>227790</v>
      </c>
      <c r="B116627" t="s">
        <v>227791</v>
      </c>
      <c r="C116627">
        <v>3</v>
      </c>
      <c r="D116627" t="s">
        <v>4797</v>
      </c>
      <c r="E116627" t="s">
        <v>894</v>
      </c>
      <c r="F116627">
        <v>43325.781481481485</v>
      </c>
      <c r="G116627">
        <v>43</v>
      </c>
      <c r="H116627">
        <v>18.399999999999999</v>
      </c>
      <c r="I116627">
        <v>1</v>
      </c>
    </row>
    <row r="116628" spans="1:9" x14ac:dyDescent="0.3">
      <c r="A116628" t="s">
        <v>227790</v>
      </c>
      <c r="B116628" t="s">
        <v>227791</v>
      </c>
      <c r="C116628">
        <v>4</v>
      </c>
      <c r="D116628" t="s">
        <v>4797</v>
      </c>
      <c r="E116628" t="s">
        <v>894</v>
      </c>
      <c r="F116628">
        <v>43325.781481481485</v>
      </c>
      <c r="G116628">
        <v>43</v>
      </c>
      <c r="H116628">
        <v>18.399999999999999</v>
      </c>
      <c r="I116628">
        <v>1</v>
      </c>
    </row>
    <row r="116629" spans="1:9" x14ac:dyDescent="0.3">
      <c r="A116629" t="s">
        <v>227792</v>
      </c>
      <c r="B116629" t="s">
        <v>227793</v>
      </c>
      <c r="C116629">
        <v>1</v>
      </c>
      <c r="D116629" t="s">
        <v>43041</v>
      </c>
      <c r="E116629" t="s">
        <v>43042</v>
      </c>
      <c r="F116629">
        <v>42954.188020833331</v>
      </c>
      <c r="G116629">
        <v>29.9</v>
      </c>
      <c r="H116629">
        <v>14.1</v>
      </c>
      <c r="I116629">
        <v>5</v>
      </c>
    </row>
    <row r="116630" spans="1:9" x14ac:dyDescent="0.3">
      <c r="A116630" t="s">
        <v>227794</v>
      </c>
      <c r="B116630" t="s">
        <v>227795</v>
      </c>
      <c r="C116630">
        <v>1</v>
      </c>
      <c r="D116630" t="s">
        <v>37780</v>
      </c>
      <c r="E116630" t="s">
        <v>12122</v>
      </c>
      <c r="F116630">
        <v>42913.809247685182</v>
      </c>
      <c r="G116630">
        <v>349.9</v>
      </c>
      <c r="H116630">
        <v>44.87</v>
      </c>
      <c r="I116630">
        <v>3</v>
      </c>
    </row>
    <row r="116631" spans="1:9" x14ac:dyDescent="0.3">
      <c r="A116631" t="s">
        <v>227796</v>
      </c>
      <c r="B116631" t="s">
        <v>227797</v>
      </c>
      <c r="C116631">
        <v>1</v>
      </c>
      <c r="D116631" t="s">
        <v>133503</v>
      </c>
      <c r="E116631" t="s">
        <v>11936</v>
      </c>
      <c r="F116631">
        <v>42777.011157407411</v>
      </c>
      <c r="G116631">
        <v>59.95</v>
      </c>
      <c r="H116631">
        <v>16.12</v>
      </c>
      <c r="I116631">
        <v>5</v>
      </c>
    </row>
    <row r="116632" spans="1:9" x14ac:dyDescent="0.3">
      <c r="A116632" t="s">
        <v>227798</v>
      </c>
      <c r="B116632" t="s">
        <v>227799</v>
      </c>
      <c r="C116632">
        <v>1</v>
      </c>
      <c r="D116632" t="s">
        <v>7282</v>
      </c>
      <c r="E116632" t="s">
        <v>408</v>
      </c>
      <c r="F116632">
        <v>43140.518935185188</v>
      </c>
      <c r="G116632">
        <v>49</v>
      </c>
      <c r="H116632">
        <v>15.1</v>
      </c>
      <c r="I116632">
        <v>2</v>
      </c>
    </row>
    <row r="116633" spans="1:9" x14ac:dyDescent="0.3">
      <c r="A116633" t="s">
        <v>227800</v>
      </c>
      <c r="B116633" t="s">
        <v>227801</v>
      </c>
      <c r="C116633">
        <v>1</v>
      </c>
      <c r="D116633" t="s">
        <v>5392</v>
      </c>
      <c r="E116633" t="s">
        <v>3998</v>
      </c>
      <c r="F116633">
        <v>43319.739733796298</v>
      </c>
      <c r="G116633">
        <v>149</v>
      </c>
      <c r="H116633">
        <v>51.33</v>
      </c>
      <c r="I116633">
        <v>5</v>
      </c>
    </row>
    <row r="116634" spans="1:9" x14ac:dyDescent="0.3">
      <c r="A116634" t="s">
        <v>227802</v>
      </c>
      <c r="B116634" t="s">
        <v>227803</v>
      </c>
      <c r="C116634">
        <v>1</v>
      </c>
      <c r="D116634" t="s">
        <v>50195</v>
      </c>
      <c r="E116634" t="s">
        <v>3382</v>
      </c>
      <c r="F116634">
        <v>42781.614652777775</v>
      </c>
      <c r="G116634">
        <v>29.9</v>
      </c>
      <c r="H116634">
        <v>20.8</v>
      </c>
      <c r="I116634">
        <v>5</v>
      </c>
    </row>
    <row r="116635" spans="1:9" x14ac:dyDescent="0.3">
      <c r="A116635" t="s">
        <v>227804</v>
      </c>
      <c r="B116635" t="s">
        <v>227805</v>
      </c>
      <c r="C116635">
        <v>1</v>
      </c>
      <c r="D116635" t="s">
        <v>138834</v>
      </c>
      <c r="E116635" t="s">
        <v>433</v>
      </c>
      <c r="F116635">
        <v>43175.675752314812</v>
      </c>
      <c r="G116635">
        <v>14.9</v>
      </c>
      <c r="H116635">
        <v>18.23</v>
      </c>
      <c r="I116635">
        <v>5</v>
      </c>
    </row>
    <row r="116636" spans="1:9" x14ac:dyDescent="0.3">
      <c r="A116636" t="s">
        <v>227806</v>
      </c>
      <c r="B116636" t="s">
        <v>227807</v>
      </c>
      <c r="C116636">
        <v>1</v>
      </c>
      <c r="D116636" t="s">
        <v>14528</v>
      </c>
      <c r="E116636" t="s">
        <v>465</v>
      </c>
      <c r="F116636">
        <v>42913.618530092594</v>
      </c>
      <c r="G116636">
        <v>229.99</v>
      </c>
      <c r="H116636">
        <v>40.11</v>
      </c>
      <c r="I116636">
        <v>5</v>
      </c>
    </row>
    <row r="116637" spans="1:9" x14ac:dyDescent="0.3">
      <c r="A116637" t="s">
        <v>227808</v>
      </c>
      <c r="B116637" t="s">
        <v>227809</v>
      </c>
      <c r="C116637">
        <v>1</v>
      </c>
      <c r="D116637" t="s">
        <v>20201</v>
      </c>
      <c r="E116637" t="s">
        <v>127</v>
      </c>
      <c r="F116637">
        <v>42937.849814814814</v>
      </c>
      <c r="G116637">
        <v>79.989999999999995</v>
      </c>
      <c r="H116637">
        <v>14.31</v>
      </c>
      <c r="I116637">
        <v>5</v>
      </c>
    </row>
    <row r="116638" spans="1:9" x14ac:dyDescent="0.3">
      <c r="A116638" t="s">
        <v>227810</v>
      </c>
      <c r="B116638" t="s">
        <v>227811</v>
      </c>
      <c r="C116638">
        <v>1</v>
      </c>
      <c r="D116638" t="s">
        <v>9831</v>
      </c>
      <c r="E116638" t="s">
        <v>871</v>
      </c>
      <c r="F116638">
        <v>43068.980254629627</v>
      </c>
      <c r="G116638">
        <v>79</v>
      </c>
      <c r="H116638">
        <v>17.8</v>
      </c>
      <c r="I116638">
        <v>5</v>
      </c>
    </row>
    <row r="116639" spans="1:9" x14ac:dyDescent="0.3">
      <c r="A116639" t="s">
        <v>227812</v>
      </c>
      <c r="B116639" t="s">
        <v>227813</v>
      </c>
      <c r="C116639">
        <v>1</v>
      </c>
      <c r="D116639" t="s">
        <v>1665</v>
      </c>
      <c r="E116639" t="s">
        <v>48</v>
      </c>
      <c r="F116639">
        <v>43161.311377314814</v>
      </c>
      <c r="G116639">
        <v>120</v>
      </c>
      <c r="H116639">
        <v>26.46</v>
      </c>
      <c r="I116639">
        <v>5</v>
      </c>
    </row>
    <row r="116640" spans="1:9" x14ac:dyDescent="0.3">
      <c r="A116640" t="s">
        <v>227812</v>
      </c>
      <c r="B116640" t="s">
        <v>227813</v>
      </c>
      <c r="C116640">
        <v>2</v>
      </c>
      <c r="D116640" t="s">
        <v>1665</v>
      </c>
      <c r="E116640" t="s">
        <v>48</v>
      </c>
      <c r="F116640">
        <v>43161.311377314814</v>
      </c>
      <c r="G116640">
        <v>120</v>
      </c>
      <c r="H116640">
        <v>26.46</v>
      </c>
      <c r="I116640">
        <v>5</v>
      </c>
    </row>
    <row r="116641" spans="1:9" x14ac:dyDescent="0.3">
      <c r="A116641" t="s">
        <v>227814</v>
      </c>
      <c r="B116641" t="s">
        <v>227815</v>
      </c>
      <c r="C116641">
        <v>1</v>
      </c>
      <c r="D116641" t="s">
        <v>36069</v>
      </c>
      <c r="E116641" t="s">
        <v>68</v>
      </c>
      <c r="F116641">
        <v>42964.177465277775</v>
      </c>
      <c r="G116641">
        <v>119.9</v>
      </c>
      <c r="H116641">
        <v>13.86</v>
      </c>
      <c r="I116641">
        <v>5</v>
      </c>
    </row>
    <row r="116642" spans="1:9" x14ac:dyDescent="0.3">
      <c r="A116642" t="s">
        <v>227816</v>
      </c>
      <c r="B116642" t="s">
        <v>227817</v>
      </c>
      <c r="C116642">
        <v>1</v>
      </c>
      <c r="D116642" t="s">
        <v>10217</v>
      </c>
      <c r="E116642" t="s">
        <v>2692</v>
      </c>
      <c r="F116642">
        <v>43236.771412037036</v>
      </c>
      <c r="G116642">
        <v>125.9</v>
      </c>
      <c r="H116642">
        <v>13.3</v>
      </c>
      <c r="I116642">
        <v>5</v>
      </c>
    </row>
    <row r="116643" spans="1:9" x14ac:dyDescent="0.3">
      <c r="A116643" t="s">
        <v>227818</v>
      </c>
      <c r="B116643" t="s">
        <v>227819</v>
      </c>
      <c r="C116643">
        <v>1</v>
      </c>
      <c r="D116643" t="s">
        <v>227820</v>
      </c>
      <c r="E116643" t="s">
        <v>27526</v>
      </c>
      <c r="F116643">
        <v>43321.725474537037</v>
      </c>
      <c r="G116643">
        <v>65.900000000000006</v>
      </c>
      <c r="H116643">
        <v>14.62</v>
      </c>
      <c r="I116643">
        <v>5</v>
      </c>
    </row>
    <row r="116644" spans="1:9" x14ac:dyDescent="0.3">
      <c r="A116644" t="s">
        <v>227821</v>
      </c>
      <c r="B116644" t="s">
        <v>227822</v>
      </c>
      <c r="C116644">
        <v>1</v>
      </c>
      <c r="D116644" t="s">
        <v>2766</v>
      </c>
      <c r="E116644" t="s">
        <v>1656</v>
      </c>
      <c r="F116644">
        <v>43313.927222222221</v>
      </c>
      <c r="G116644">
        <v>170</v>
      </c>
      <c r="H116644">
        <v>53.54</v>
      </c>
      <c r="I116644">
        <v>3</v>
      </c>
    </row>
    <row r="116645" spans="1:9" x14ac:dyDescent="0.3">
      <c r="A116645" t="s">
        <v>227823</v>
      </c>
      <c r="B116645" t="s">
        <v>227824</v>
      </c>
      <c r="C116645">
        <v>1</v>
      </c>
      <c r="D116645" t="s">
        <v>227825</v>
      </c>
      <c r="E116645" t="s">
        <v>6644</v>
      </c>
      <c r="F116645">
        <v>43318.96199074074</v>
      </c>
      <c r="G116645">
        <v>250</v>
      </c>
      <c r="H116645">
        <v>10.5</v>
      </c>
      <c r="I116645">
        <v>5</v>
      </c>
    </row>
    <row r="116646" spans="1:9" x14ac:dyDescent="0.3">
      <c r="A116646" t="s">
        <v>227826</v>
      </c>
      <c r="B116646" t="s">
        <v>227827</v>
      </c>
      <c r="C116646">
        <v>1</v>
      </c>
      <c r="D116646" t="s">
        <v>12534</v>
      </c>
      <c r="E116646" t="s">
        <v>629</v>
      </c>
      <c r="F116646">
        <v>43172.649629629632</v>
      </c>
      <c r="G116646">
        <v>339.9</v>
      </c>
      <c r="H116646">
        <v>23.22</v>
      </c>
      <c r="I116646">
        <v>4</v>
      </c>
    </row>
    <row r="116647" spans="1:9" x14ac:dyDescent="0.3">
      <c r="A116647" t="s">
        <v>227828</v>
      </c>
      <c r="B116647" t="s">
        <v>227829</v>
      </c>
      <c r="C116647">
        <v>1</v>
      </c>
      <c r="D116647" t="s">
        <v>85187</v>
      </c>
      <c r="E116647" t="s">
        <v>9368</v>
      </c>
      <c r="F116647">
        <v>43167.839942129627</v>
      </c>
      <c r="G116647">
        <v>39.5</v>
      </c>
      <c r="H116647">
        <v>15.1</v>
      </c>
      <c r="I116647">
        <v>5</v>
      </c>
    </row>
    <row r="116648" spans="1:9" x14ac:dyDescent="0.3">
      <c r="A116648" t="s">
        <v>227830</v>
      </c>
      <c r="B116648" t="s">
        <v>227831</v>
      </c>
      <c r="C116648">
        <v>1</v>
      </c>
      <c r="D116648" t="s">
        <v>7201</v>
      </c>
      <c r="E116648" t="s">
        <v>1656</v>
      </c>
      <c r="F116648">
        <v>43103.40898148148</v>
      </c>
      <c r="G116648">
        <v>235</v>
      </c>
      <c r="H116648">
        <v>18.93</v>
      </c>
      <c r="I116648">
        <v>5</v>
      </c>
    </row>
    <row r="116649" spans="1:9" x14ac:dyDescent="0.3">
      <c r="A116649" t="s">
        <v>227832</v>
      </c>
      <c r="B116649" t="s">
        <v>227833</v>
      </c>
      <c r="C116649">
        <v>1</v>
      </c>
      <c r="D116649" t="s">
        <v>2579</v>
      </c>
      <c r="E116649" t="s">
        <v>1458</v>
      </c>
      <c r="F116649">
        <v>43046.60429398148</v>
      </c>
      <c r="G116649">
        <v>45.9</v>
      </c>
      <c r="H116649">
        <v>14.1</v>
      </c>
      <c r="I116649">
        <v>5</v>
      </c>
    </row>
    <row r="116650" spans="1:9" x14ac:dyDescent="0.3">
      <c r="A116650" t="s">
        <v>227834</v>
      </c>
      <c r="B116650" t="s">
        <v>227835</v>
      </c>
      <c r="C116650">
        <v>1</v>
      </c>
      <c r="D116650" t="s">
        <v>79380</v>
      </c>
      <c r="E116650" t="s">
        <v>4173</v>
      </c>
      <c r="F116650">
        <v>43115.305578703701</v>
      </c>
      <c r="G116650">
        <v>29.99</v>
      </c>
      <c r="H116650">
        <v>14.1</v>
      </c>
      <c r="I116650">
        <v>5</v>
      </c>
    </row>
    <row r="116651" spans="1:9" x14ac:dyDescent="0.3">
      <c r="A116651" t="s">
        <v>227836</v>
      </c>
      <c r="B116651" t="s">
        <v>227837</v>
      </c>
      <c r="C116651">
        <v>1</v>
      </c>
      <c r="D116651" t="s">
        <v>186310</v>
      </c>
      <c r="E116651" t="s">
        <v>588</v>
      </c>
      <c r="F116651">
        <v>43263.429988425924</v>
      </c>
      <c r="G116651">
        <v>59</v>
      </c>
      <c r="H116651">
        <v>17.989999999999998</v>
      </c>
      <c r="I116651">
        <v>5</v>
      </c>
    </row>
    <row r="116652" spans="1:9" x14ac:dyDescent="0.3">
      <c r="A116652" t="s">
        <v>227838</v>
      </c>
      <c r="B116652" t="s">
        <v>227839</v>
      </c>
      <c r="C116652">
        <v>1</v>
      </c>
      <c r="D116652" t="s">
        <v>15413</v>
      </c>
      <c r="E116652" t="s">
        <v>540</v>
      </c>
      <c r="F116652">
        <v>43066.865972222222</v>
      </c>
      <c r="G116652">
        <v>18.899999999999999</v>
      </c>
      <c r="H116652">
        <v>15.1</v>
      </c>
      <c r="I116652">
        <v>4</v>
      </c>
    </row>
    <row r="116653" spans="1:9" x14ac:dyDescent="0.3">
      <c r="A116653" t="s">
        <v>227840</v>
      </c>
      <c r="B116653" t="s">
        <v>227841</v>
      </c>
      <c r="C116653">
        <v>1</v>
      </c>
      <c r="D116653" t="s">
        <v>4944</v>
      </c>
      <c r="E116653" t="s">
        <v>871</v>
      </c>
      <c r="F116653">
        <v>43076.896597222221</v>
      </c>
      <c r="G116653">
        <v>129</v>
      </c>
      <c r="H116653">
        <v>18.149999999999999</v>
      </c>
      <c r="I116653">
        <v>5</v>
      </c>
    </row>
    <row r="116654" spans="1:9" x14ac:dyDescent="0.3">
      <c r="A116654" t="s">
        <v>227842</v>
      </c>
      <c r="B116654" t="s">
        <v>227843</v>
      </c>
      <c r="C116654">
        <v>1</v>
      </c>
      <c r="D116654" t="s">
        <v>825</v>
      </c>
      <c r="E116654" t="s">
        <v>286</v>
      </c>
      <c r="F116654">
        <v>43305.8440162037</v>
      </c>
      <c r="G116654">
        <v>56</v>
      </c>
      <c r="H116654">
        <v>7.65</v>
      </c>
      <c r="I116654">
        <v>1</v>
      </c>
    </row>
    <row r="116655" spans="1:9" x14ac:dyDescent="0.3">
      <c r="A116655" t="s">
        <v>227844</v>
      </c>
      <c r="B116655" t="s">
        <v>227845</v>
      </c>
      <c r="C116655">
        <v>1</v>
      </c>
      <c r="D116655" t="s">
        <v>6706</v>
      </c>
      <c r="E116655" t="s">
        <v>1856</v>
      </c>
      <c r="F116655">
        <v>42992.851006944446</v>
      </c>
      <c r="G116655">
        <v>218.36</v>
      </c>
      <c r="H116655">
        <v>16.28</v>
      </c>
      <c r="I116655">
        <v>5</v>
      </c>
    </row>
    <row r="116656" spans="1:9" x14ac:dyDescent="0.3">
      <c r="A116656" t="s">
        <v>227846</v>
      </c>
      <c r="B116656" t="s">
        <v>227847</v>
      </c>
      <c r="C116656">
        <v>1</v>
      </c>
      <c r="D116656" t="s">
        <v>109063</v>
      </c>
      <c r="E116656" t="s">
        <v>9368</v>
      </c>
      <c r="F116656">
        <v>42983.906689814816</v>
      </c>
      <c r="G116656">
        <v>69.900000000000006</v>
      </c>
      <c r="H116656">
        <v>15.24</v>
      </c>
      <c r="I116656">
        <v>5</v>
      </c>
    </row>
    <row r="116657" spans="1:9" x14ac:dyDescent="0.3">
      <c r="A116657" t="s">
        <v>227848</v>
      </c>
      <c r="B116657" t="s">
        <v>227849</v>
      </c>
      <c r="C116657">
        <v>1</v>
      </c>
      <c r="D116657" t="s">
        <v>49818</v>
      </c>
      <c r="E116657" t="s">
        <v>49819</v>
      </c>
      <c r="F116657">
        <v>43161.85261574074</v>
      </c>
      <c r="G116657">
        <v>149</v>
      </c>
      <c r="H116657">
        <v>9.7899999999999991</v>
      </c>
      <c r="I116657">
        <v>5</v>
      </c>
    </row>
    <row r="116658" spans="1:9" x14ac:dyDescent="0.3">
      <c r="A116658" t="s">
        <v>227850</v>
      </c>
      <c r="B116658" t="s">
        <v>227851</v>
      </c>
      <c r="C116658">
        <v>1</v>
      </c>
      <c r="D116658" t="s">
        <v>13974</v>
      </c>
      <c r="E116658" t="s">
        <v>1179</v>
      </c>
      <c r="F116658">
        <v>43160.796863425923</v>
      </c>
      <c r="G116658">
        <v>27.9</v>
      </c>
      <c r="H116658">
        <v>15.1</v>
      </c>
      <c r="I116658">
        <v>4</v>
      </c>
    </row>
    <row r="116659" spans="1:9" x14ac:dyDescent="0.3">
      <c r="A116659" t="s">
        <v>227852</v>
      </c>
      <c r="B116659" t="s">
        <v>227853</v>
      </c>
      <c r="C116659">
        <v>1</v>
      </c>
      <c r="D116659" t="s">
        <v>3245</v>
      </c>
      <c r="E116659" t="s">
        <v>3246</v>
      </c>
      <c r="F116659">
        <v>43341.840509259258</v>
      </c>
      <c r="G116659">
        <v>189.9</v>
      </c>
      <c r="H116659">
        <v>19.63</v>
      </c>
      <c r="I116659">
        <v>3</v>
      </c>
    </row>
    <row r="116660" spans="1:9" x14ac:dyDescent="0.3">
      <c r="A116660" t="s">
        <v>227854</v>
      </c>
      <c r="B116660" t="s">
        <v>227855</v>
      </c>
      <c r="C116660">
        <v>1</v>
      </c>
      <c r="D116660" t="s">
        <v>2614</v>
      </c>
      <c r="E116660" t="s">
        <v>221</v>
      </c>
      <c r="F116660">
        <v>43098.747476851851</v>
      </c>
      <c r="G116660">
        <v>107</v>
      </c>
      <c r="H116660">
        <v>15.5</v>
      </c>
      <c r="I116660">
        <v>5</v>
      </c>
    </row>
    <row r="116661" spans="1:9" x14ac:dyDescent="0.3">
      <c r="A116661" t="s">
        <v>227856</v>
      </c>
      <c r="B116661" t="s">
        <v>227857</v>
      </c>
      <c r="C116661">
        <v>1</v>
      </c>
      <c r="D116661" t="s">
        <v>91299</v>
      </c>
      <c r="E116661" t="s">
        <v>920</v>
      </c>
      <c r="F116661">
        <v>43125.825972222221</v>
      </c>
      <c r="G116661">
        <v>50</v>
      </c>
      <c r="H116661">
        <v>9.34</v>
      </c>
      <c r="I116661">
        <v>1</v>
      </c>
    </row>
    <row r="116662" spans="1:9" x14ac:dyDescent="0.3">
      <c r="A116662" t="s">
        <v>227858</v>
      </c>
      <c r="B116662" t="s">
        <v>227859</v>
      </c>
      <c r="C116662">
        <v>1</v>
      </c>
      <c r="D116662" t="s">
        <v>198605</v>
      </c>
      <c r="E116662" t="s">
        <v>1486</v>
      </c>
      <c r="F116662">
        <v>43104.964918981481</v>
      </c>
      <c r="G116662">
        <v>20.3</v>
      </c>
      <c r="H116662">
        <v>25.63</v>
      </c>
      <c r="I116662">
        <v>5</v>
      </c>
    </row>
    <row r="116663" spans="1:9" x14ac:dyDescent="0.3">
      <c r="A116663" t="s">
        <v>227858</v>
      </c>
      <c r="B116663" t="s">
        <v>227859</v>
      </c>
      <c r="C116663">
        <v>1</v>
      </c>
      <c r="D116663" t="s">
        <v>198605</v>
      </c>
      <c r="E116663" t="s">
        <v>1486</v>
      </c>
      <c r="F116663">
        <v>43104.964918981481</v>
      </c>
      <c r="G116663">
        <v>20.3</v>
      </c>
      <c r="H116663">
        <v>25.63</v>
      </c>
      <c r="I116663">
        <v>5</v>
      </c>
    </row>
    <row r="116664" spans="1:9" x14ac:dyDescent="0.3">
      <c r="A116664" t="s">
        <v>227858</v>
      </c>
      <c r="B116664" t="s">
        <v>227859</v>
      </c>
      <c r="C116664">
        <v>2</v>
      </c>
      <c r="D116664" t="s">
        <v>70311</v>
      </c>
      <c r="E116664" t="s">
        <v>1486</v>
      </c>
      <c r="F116664">
        <v>43104.964918981481</v>
      </c>
      <c r="G116664">
        <v>34.299999999999997</v>
      </c>
      <c r="H116664">
        <v>25.63</v>
      </c>
      <c r="I116664">
        <v>5</v>
      </c>
    </row>
    <row r="116665" spans="1:9" x14ac:dyDescent="0.3">
      <c r="A116665" t="s">
        <v>227858</v>
      </c>
      <c r="B116665" t="s">
        <v>227859</v>
      </c>
      <c r="C116665">
        <v>2</v>
      </c>
      <c r="D116665" t="s">
        <v>70311</v>
      </c>
      <c r="E116665" t="s">
        <v>1486</v>
      </c>
      <c r="F116665">
        <v>43104.964918981481</v>
      </c>
      <c r="G116665">
        <v>34.299999999999997</v>
      </c>
      <c r="H116665">
        <v>25.63</v>
      </c>
      <c r="I116665">
        <v>5</v>
      </c>
    </row>
    <row r="116666" spans="1:9" x14ac:dyDescent="0.3">
      <c r="A116666" t="s">
        <v>227860</v>
      </c>
      <c r="B116666" t="s">
        <v>227861</v>
      </c>
      <c r="C116666">
        <v>1</v>
      </c>
      <c r="D116666" t="s">
        <v>227862</v>
      </c>
      <c r="E116666" t="s">
        <v>99936</v>
      </c>
      <c r="F116666">
        <v>43265.633298611108</v>
      </c>
      <c r="G116666">
        <v>8.9</v>
      </c>
      <c r="H116666">
        <v>7.39</v>
      </c>
      <c r="I116666">
        <v>1</v>
      </c>
    </row>
    <row r="116667" spans="1:9" x14ac:dyDescent="0.3">
      <c r="A116667" t="s">
        <v>227863</v>
      </c>
      <c r="B116667" t="s">
        <v>227864</v>
      </c>
      <c r="C116667">
        <v>1</v>
      </c>
      <c r="D116667" t="s">
        <v>34049</v>
      </c>
      <c r="E116667" t="s">
        <v>2023</v>
      </c>
      <c r="F116667">
        <v>42964.18378472222</v>
      </c>
      <c r="G116667">
        <v>14.46</v>
      </c>
      <c r="H116667">
        <v>15.1</v>
      </c>
      <c r="I116667">
        <v>5</v>
      </c>
    </row>
    <row r="116668" spans="1:9" x14ac:dyDescent="0.3">
      <c r="A116668" t="s">
        <v>227865</v>
      </c>
      <c r="B116668" t="s">
        <v>227866</v>
      </c>
      <c r="C116668">
        <v>1</v>
      </c>
      <c r="D116668" t="s">
        <v>201420</v>
      </c>
      <c r="E116668" t="s">
        <v>433</v>
      </c>
      <c r="F116668">
        <v>43151.371793981481</v>
      </c>
      <c r="G116668">
        <v>19.989999999999998</v>
      </c>
      <c r="H116668">
        <v>7.78</v>
      </c>
      <c r="I116668">
        <v>5</v>
      </c>
    </row>
    <row r="116669" spans="1:9" x14ac:dyDescent="0.3">
      <c r="A116669" t="s">
        <v>227865</v>
      </c>
      <c r="B116669" t="s">
        <v>227866</v>
      </c>
      <c r="C116669">
        <v>1</v>
      </c>
      <c r="D116669" t="s">
        <v>201420</v>
      </c>
      <c r="E116669" t="s">
        <v>433</v>
      </c>
      <c r="F116669">
        <v>43151.371793981481</v>
      </c>
      <c r="G116669">
        <v>19.989999999999998</v>
      </c>
      <c r="H116669">
        <v>7.78</v>
      </c>
      <c r="I116669">
        <v>5</v>
      </c>
    </row>
    <row r="116670" spans="1:9" x14ac:dyDescent="0.3">
      <c r="A116670" t="s">
        <v>227867</v>
      </c>
      <c r="B116670" t="s">
        <v>227868</v>
      </c>
      <c r="C116670">
        <v>1</v>
      </c>
      <c r="D116670" t="s">
        <v>118967</v>
      </c>
      <c r="E116670" t="s">
        <v>871</v>
      </c>
      <c r="F116670">
        <v>43312.343854166669</v>
      </c>
      <c r="G116670">
        <v>139</v>
      </c>
      <c r="H116670">
        <v>23.91</v>
      </c>
      <c r="I116670">
        <v>5</v>
      </c>
    </row>
    <row r="116671" spans="1:9" x14ac:dyDescent="0.3">
      <c r="A116671" t="s">
        <v>227869</v>
      </c>
      <c r="B116671" t="s">
        <v>227870</v>
      </c>
      <c r="C116671">
        <v>1</v>
      </c>
      <c r="D116671" t="s">
        <v>38070</v>
      </c>
      <c r="E116671" t="s">
        <v>256</v>
      </c>
      <c r="F116671">
        <v>43276.886087962965</v>
      </c>
      <c r="G116671">
        <v>21.99</v>
      </c>
      <c r="H116671">
        <v>15.25</v>
      </c>
      <c r="I116671">
        <v>4</v>
      </c>
    </row>
    <row r="116672" spans="1:9" x14ac:dyDescent="0.3">
      <c r="A116672" t="s">
        <v>227869</v>
      </c>
      <c r="B116672" t="s">
        <v>227870</v>
      </c>
      <c r="C116672">
        <v>1</v>
      </c>
      <c r="D116672" t="s">
        <v>38070</v>
      </c>
      <c r="E116672" t="s">
        <v>256</v>
      </c>
      <c r="F116672">
        <v>43276.886087962965</v>
      </c>
      <c r="G116672">
        <v>21.99</v>
      </c>
      <c r="H116672">
        <v>15.25</v>
      </c>
      <c r="I116672">
        <v>4</v>
      </c>
    </row>
    <row r="116673" spans="1:9" x14ac:dyDescent="0.3">
      <c r="A116673" t="s">
        <v>227871</v>
      </c>
      <c r="B116673" t="s">
        <v>227872</v>
      </c>
      <c r="C116673">
        <v>1</v>
      </c>
      <c r="D116673" t="s">
        <v>21681</v>
      </c>
      <c r="E116673" t="s">
        <v>846</v>
      </c>
      <c r="F116673">
        <v>43187.118819444448</v>
      </c>
      <c r="G116673">
        <v>184.9</v>
      </c>
      <c r="H116673">
        <v>17.260000000000002</v>
      </c>
      <c r="I116673">
        <v>2</v>
      </c>
    </row>
    <row r="116674" spans="1:9" x14ac:dyDescent="0.3">
      <c r="A116674" t="s">
        <v>227873</v>
      </c>
      <c r="B116674" t="s">
        <v>227874</v>
      </c>
      <c r="C116674">
        <v>1</v>
      </c>
      <c r="D116674" t="s">
        <v>1665</v>
      </c>
      <c r="E116674" t="s">
        <v>48</v>
      </c>
      <c r="F116674">
        <v>43132.498182870368</v>
      </c>
      <c r="G116674">
        <v>120</v>
      </c>
      <c r="H116674">
        <v>50.71</v>
      </c>
      <c r="I116674">
        <v>4</v>
      </c>
    </row>
    <row r="116675" spans="1:9" x14ac:dyDescent="0.3">
      <c r="A116675" t="s">
        <v>227875</v>
      </c>
      <c r="B116675" t="s">
        <v>227876</v>
      </c>
      <c r="C116675">
        <v>1</v>
      </c>
      <c r="D116675" t="s">
        <v>3800</v>
      </c>
      <c r="E116675" t="s">
        <v>1537</v>
      </c>
      <c r="F116675">
        <v>42811.682175925926</v>
      </c>
      <c r="G116675">
        <v>19.899999999999999</v>
      </c>
      <c r="H116675">
        <v>14.52</v>
      </c>
      <c r="I116675">
        <v>5</v>
      </c>
    </row>
    <row r="116676" spans="1:9" x14ac:dyDescent="0.3">
      <c r="A116676" t="s">
        <v>227877</v>
      </c>
      <c r="B116676" t="s">
        <v>227878</v>
      </c>
      <c r="C116676">
        <v>1</v>
      </c>
      <c r="D116676" t="s">
        <v>121200</v>
      </c>
      <c r="E116676" t="s">
        <v>629</v>
      </c>
      <c r="F116676">
        <v>43234.813831018517</v>
      </c>
      <c r="G116676">
        <v>175.99</v>
      </c>
      <c r="H116676">
        <v>23.81</v>
      </c>
      <c r="I116676">
        <v>5</v>
      </c>
    </row>
    <row r="116677" spans="1:9" x14ac:dyDescent="0.3">
      <c r="A116677" t="s">
        <v>227879</v>
      </c>
      <c r="B116677" t="s">
        <v>227880</v>
      </c>
      <c r="C116677">
        <v>1</v>
      </c>
      <c r="D116677" t="s">
        <v>46907</v>
      </c>
      <c r="E116677" t="s">
        <v>100</v>
      </c>
      <c r="F116677">
        <v>42964.419733796298</v>
      </c>
      <c r="G116677">
        <v>99.9</v>
      </c>
      <c r="H116677">
        <v>12.2</v>
      </c>
      <c r="I116677">
        <v>3</v>
      </c>
    </row>
    <row r="116678" spans="1:9" x14ac:dyDescent="0.3">
      <c r="A116678" t="s">
        <v>227881</v>
      </c>
      <c r="B116678" t="s">
        <v>227882</v>
      </c>
      <c r="C116678">
        <v>1</v>
      </c>
      <c r="D116678" t="s">
        <v>227883</v>
      </c>
      <c r="E116678" t="s">
        <v>4306</v>
      </c>
      <c r="F116678">
        <v>42876.878657407404</v>
      </c>
      <c r="G116678">
        <v>29.9</v>
      </c>
      <c r="H116678">
        <v>15.1</v>
      </c>
      <c r="I116678">
        <v>1</v>
      </c>
    </row>
    <row r="116679" spans="1:9" x14ac:dyDescent="0.3">
      <c r="A116679" t="s">
        <v>227884</v>
      </c>
      <c r="B116679" t="s">
        <v>227885</v>
      </c>
      <c r="C116679">
        <v>1</v>
      </c>
      <c r="D116679" t="s">
        <v>227886</v>
      </c>
      <c r="E116679" t="s">
        <v>416</v>
      </c>
      <c r="F116679">
        <v>43136.912187499998</v>
      </c>
      <c r="G116679">
        <v>15</v>
      </c>
      <c r="H116679">
        <v>8.7200000000000006</v>
      </c>
      <c r="I116679">
        <v>4</v>
      </c>
    </row>
    <row r="116680" spans="1:9" x14ac:dyDescent="0.3">
      <c r="A116680" t="s">
        <v>227887</v>
      </c>
      <c r="B116680" t="s">
        <v>227888</v>
      </c>
      <c r="C116680">
        <v>1</v>
      </c>
      <c r="D116680" t="s">
        <v>227889</v>
      </c>
      <c r="E116680" t="s">
        <v>227890</v>
      </c>
      <c r="F116680">
        <v>43132.59888888889</v>
      </c>
      <c r="G116680">
        <v>58.8</v>
      </c>
      <c r="H116680">
        <v>14.16</v>
      </c>
      <c r="I116680">
        <v>3</v>
      </c>
    </row>
    <row r="116681" spans="1:9" x14ac:dyDescent="0.3">
      <c r="A116681" t="s">
        <v>227891</v>
      </c>
      <c r="B116681" t="s">
        <v>227892</v>
      </c>
      <c r="C116681">
        <v>1</v>
      </c>
      <c r="D116681" t="s">
        <v>259</v>
      </c>
      <c r="E116681" t="s">
        <v>831</v>
      </c>
      <c r="F116681">
        <v>43234.828576388885</v>
      </c>
      <c r="G116681">
        <v>99.9</v>
      </c>
      <c r="H116681">
        <v>0</v>
      </c>
      <c r="I116681">
        <v>5</v>
      </c>
    </row>
    <row r="116682" spans="1:9" x14ac:dyDescent="0.3">
      <c r="A116682" t="s">
        <v>227893</v>
      </c>
      <c r="B116682" t="s">
        <v>227894</v>
      </c>
      <c r="C116682">
        <v>1</v>
      </c>
      <c r="D116682" t="s">
        <v>111808</v>
      </c>
      <c r="E116682" t="s">
        <v>6441</v>
      </c>
      <c r="F116682">
        <v>43172.646469907406</v>
      </c>
      <c r="G116682">
        <v>149.9</v>
      </c>
      <c r="H116682">
        <v>27.13</v>
      </c>
      <c r="I116682">
        <v>5</v>
      </c>
    </row>
    <row r="116683" spans="1:9" x14ac:dyDescent="0.3">
      <c r="A116683" t="s">
        <v>227893</v>
      </c>
      <c r="B116683" t="s">
        <v>227894</v>
      </c>
      <c r="C116683">
        <v>2</v>
      </c>
      <c r="D116683" t="s">
        <v>111808</v>
      </c>
      <c r="E116683" t="s">
        <v>6441</v>
      </c>
      <c r="F116683">
        <v>43172.646469907406</v>
      </c>
      <c r="G116683">
        <v>149.9</v>
      </c>
      <c r="H116683">
        <v>27.13</v>
      </c>
      <c r="I116683">
        <v>5</v>
      </c>
    </row>
    <row r="116684" spans="1:9" x14ac:dyDescent="0.3">
      <c r="A116684" t="s">
        <v>227895</v>
      </c>
      <c r="B116684" t="s">
        <v>227896</v>
      </c>
      <c r="C116684">
        <v>1</v>
      </c>
      <c r="D116684" t="s">
        <v>20058</v>
      </c>
      <c r="E116684" t="s">
        <v>1652</v>
      </c>
      <c r="F116684">
        <v>43139.535891203705</v>
      </c>
      <c r="G116684">
        <v>24.9</v>
      </c>
      <c r="H116684">
        <v>12.69</v>
      </c>
      <c r="I116684">
        <v>5</v>
      </c>
    </row>
    <row r="116685" spans="1:9" x14ac:dyDescent="0.3">
      <c r="A116685" t="s">
        <v>227895</v>
      </c>
      <c r="B116685" t="s">
        <v>227896</v>
      </c>
      <c r="C116685">
        <v>2</v>
      </c>
      <c r="D116685" t="s">
        <v>20058</v>
      </c>
      <c r="E116685" t="s">
        <v>1652</v>
      </c>
      <c r="F116685">
        <v>43139.535891203705</v>
      </c>
      <c r="G116685">
        <v>24.9</v>
      </c>
      <c r="H116685">
        <v>12.69</v>
      </c>
      <c r="I116685">
        <v>5</v>
      </c>
    </row>
    <row r="116686" spans="1:9" x14ac:dyDescent="0.3">
      <c r="A116686" t="s">
        <v>227895</v>
      </c>
      <c r="B116686" t="s">
        <v>227896</v>
      </c>
      <c r="C116686">
        <v>3</v>
      </c>
      <c r="D116686" t="s">
        <v>20058</v>
      </c>
      <c r="E116686" t="s">
        <v>1652</v>
      </c>
      <c r="F116686">
        <v>43139.535891203705</v>
      </c>
      <c r="G116686">
        <v>24.9</v>
      </c>
      <c r="H116686">
        <v>12.69</v>
      </c>
      <c r="I116686">
        <v>5</v>
      </c>
    </row>
    <row r="116687" spans="1:9" x14ac:dyDescent="0.3">
      <c r="A116687" t="s">
        <v>227897</v>
      </c>
      <c r="B116687" t="s">
        <v>227898</v>
      </c>
      <c r="C116687">
        <v>1</v>
      </c>
      <c r="D116687" t="s">
        <v>15692</v>
      </c>
      <c r="E116687" t="s">
        <v>15693</v>
      </c>
      <c r="F116687">
        <v>43150.477048611108</v>
      </c>
      <c r="G116687">
        <v>159.99</v>
      </c>
      <c r="H116687">
        <v>16.88</v>
      </c>
      <c r="I116687">
        <v>5</v>
      </c>
    </row>
    <row r="116688" spans="1:9" x14ac:dyDescent="0.3">
      <c r="A116688" t="s">
        <v>227899</v>
      </c>
      <c r="B116688" t="s">
        <v>227900</v>
      </c>
      <c r="C116688">
        <v>1</v>
      </c>
      <c r="D116688" t="s">
        <v>159568</v>
      </c>
      <c r="E116688" t="s">
        <v>162</v>
      </c>
      <c r="F116688">
        <v>43207.816192129627</v>
      </c>
      <c r="G116688">
        <v>31.9</v>
      </c>
      <c r="H116688">
        <v>8.82</v>
      </c>
      <c r="I116688">
        <v>5</v>
      </c>
    </row>
    <row r="116689" spans="1:9" x14ac:dyDescent="0.3">
      <c r="A116689" t="s">
        <v>227901</v>
      </c>
      <c r="B116689" t="s">
        <v>227902</v>
      </c>
      <c r="C116689">
        <v>1</v>
      </c>
      <c r="D116689" t="s">
        <v>84711</v>
      </c>
      <c r="E116689" t="s">
        <v>1099</v>
      </c>
      <c r="F116689">
        <v>42913.94809027778</v>
      </c>
      <c r="G116689">
        <v>590.82000000000005</v>
      </c>
      <c r="H116689">
        <v>12.33</v>
      </c>
      <c r="I116689">
        <v>4</v>
      </c>
    </row>
    <row r="116690" spans="1:9" x14ac:dyDescent="0.3">
      <c r="A116690" t="s">
        <v>227903</v>
      </c>
      <c r="B116690" t="s">
        <v>227904</v>
      </c>
      <c r="C116690">
        <v>1</v>
      </c>
      <c r="D116690" t="s">
        <v>8030</v>
      </c>
      <c r="E116690" t="s">
        <v>286</v>
      </c>
      <c r="F116690">
        <v>43202.382106481484</v>
      </c>
      <c r="G116690">
        <v>49</v>
      </c>
      <c r="H116690">
        <v>17.71</v>
      </c>
      <c r="I116690">
        <v>5</v>
      </c>
    </row>
    <row r="116691" spans="1:9" x14ac:dyDescent="0.3">
      <c r="A116691" t="s">
        <v>227905</v>
      </c>
      <c r="B116691" t="s">
        <v>227906</v>
      </c>
      <c r="C116691">
        <v>1</v>
      </c>
      <c r="D116691" t="s">
        <v>187854</v>
      </c>
      <c r="E116691" t="s">
        <v>7639</v>
      </c>
      <c r="F116691">
        <v>43209.729571759257</v>
      </c>
      <c r="G116691">
        <v>169.97</v>
      </c>
      <c r="H116691">
        <v>16.07</v>
      </c>
      <c r="I116691">
        <v>1</v>
      </c>
    </row>
    <row r="116692" spans="1:9" x14ac:dyDescent="0.3">
      <c r="A116692" t="s">
        <v>227907</v>
      </c>
      <c r="B116692" t="s">
        <v>227908</v>
      </c>
      <c r="C116692">
        <v>1</v>
      </c>
      <c r="D116692" t="s">
        <v>4753</v>
      </c>
      <c r="E116692" t="s">
        <v>465</v>
      </c>
      <c r="F116692">
        <v>43326.135613425926</v>
      </c>
      <c r="G116692">
        <v>85.99</v>
      </c>
      <c r="H116692">
        <v>11.62</v>
      </c>
      <c r="I116692">
        <v>4</v>
      </c>
    </row>
    <row r="116693" spans="1:9" x14ac:dyDescent="0.3">
      <c r="A116693" t="s">
        <v>227909</v>
      </c>
      <c r="B116693" t="s">
        <v>227910</v>
      </c>
      <c r="C116693">
        <v>1</v>
      </c>
      <c r="D116693" t="s">
        <v>25401</v>
      </c>
      <c r="E116693" t="s">
        <v>1652</v>
      </c>
      <c r="F116693">
        <v>43003.170254629629</v>
      </c>
      <c r="G116693">
        <v>189.48</v>
      </c>
      <c r="H116693">
        <v>26.17</v>
      </c>
      <c r="I116693">
        <v>5</v>
      </c>
    </row>
    <row r="116694" spans="1:9" x14ac:dyDescent="0.3">
      <c r="A116694" t="s">
        <v>227911</v>
      </c>
      <c r="B116694" t="s">
        <v>227912</v>
      </c>
      <c r="C116694">
        <v>1</v>
      </c>
      <c r="D116694" t="s">
        <v>14486</v>
      </c>
      <c r="E116694" t="s">
        <v>14487</v>
      </c>
      <c r="F116694">
        <v>42933.91333333333</v>
      </c>
      <c r="G116694">
        <v>120</v>
      </c>
      <c r="H116694">
        <v>21.5</v>
      </c>
      <c r="I116694">
        <v>5</v>
      </c>
    </row>
    <row r="116695" spans="1:9" x14ac:dyDescent="0.3">
      <c r="A116695" t="s">
        <v>227911</v>
      </c>
      <c r="B116695" t="s">
        <v>227912</v>
      </c>
      <c r="C116695">
        <v>2</v>
      </c>
      <c r="D116695" t="s">
        <v>14486</v>
      </c>
      <c r="E116695" t="s">
        <v>14487</v>
      </c>
      <c r="F116695">
        <v>42933.91333333333</v>
      </c>
      <c r="G116695">
        <v>120</v>
      </c>
      <c r="H116695">
        <v>21.5</v>
      </c>
      <c r="I116695">
        <v>5</v>
      </c>
    </row>
    <row r="116696" spans="1:9" x14ac:dyDescent="0.3">
      <c r="A116696" t="s">
        <v>227911</v>
      </c>
      <c r="B116696" t="s">
        <v>227912</v>
      </c>
      <c r="C116696">
        <v>3</v>
      </c>
      <c r="D116696" t="s">
        <v>14486</v>
      </c>
      <c r="E116696" t="s">
        <v>14487</v>
      </c>
      <c r="F116696">
        <v>42933.91333333333</v>
      </c>
      <c r="G116696">
        <v>120</v>
      </c>
      <c r="H116696">
        <v>21.5</v>
      </c>
      <c r="I116696">
        <v>5</v>
      </c>
    </row>
    <row r="116697" spans="1:9" x14ac:dyDescent="0.3">
      <c r="A116697" t="s">
        <v>227911</v>
      </c>
      <c r="B116697" t="s">
        <v>227912</v>
      </c>
      <c r="C116697">
        <v>4</v>
      </c>
      <c r="D116697" t="s">
        <v>14486</v>
      </c>
      <c r="E116697" t="s">
        <v>14487</v>
      </c>
      <c r="F116697">
        <v>42933.91333333333</v>
      </c>
      <c r="G116697">
        <v>120</v>
      </c>
      <c r="H116697">
        <v>21.5</v>
      </c>
      <c r="I116697">
        <v>5</v>
      </c>
    </row>
    <row r="116698" spans="1:9" x14ac:dyDescent="0.3">
      <c r="A116698" t="s">
        <v>227913</v>
      </c>
      <c r="B116698" t="s">
        <v>227914</v>
      </c>
      <c r="C116698">
        <v>1</v>
      </c>
      <c r="D116698" t="s">
        <v>212085</v>
      </c>
      <c r="E116698" t="s">
        <v>24</v>
      </c>
      <c r="F116698">
        <v>43234.438715277778</v>
      </c>
      <c r="G116698">
        <v>186.99</v>
      </c>
      <c r="H116698">
        <v>30.37</v>
      </c>
      <c r="I116698">
        <v>4</v>
      </c>
    </row>
    <row r="116699" spans="1:9" x14ac:dyDescent="0.3">
      <c r="A116699" t="s">
        <v>227915</v>
      </c>
      <c r="B116699" t="s">
        <v>227916</v>
      </c>
      <c r="C116699">
        <v>1</v>
      </c>
      <c r="D116699" t="s">
        <v>36744</v>
      </c>
      <c r="E116699" t="s">
        <v>12448</v>
      </c>
      <c r="F116699">
        <v>43264.830092592594</v>
      </c>
      <c r="G116699">
        <v>78.8</v>
      </c>
      <c r="H116699">
        <v>18.43</v>
      </c>
      <c r="I116699">
        <v>3</v>
      </c>
    </row>
    <row r="116700" spans="1:9" x14ac:dyDescent="0.3">
      <c r="A116700" t="s">
        <v>227917</v>
      </c>
      <c r="B116700" t="s">
        <v>227918</v>
      </c>
      <c r="C116700">
        <v>1</v>
      </c>
      <c r="D116700" t="s">
        <v>1742</v>
      </c>
      <c r="E116700" t="s">
        <v>1743</v>
      </c>
      <c r="F116700">
        <v>43167.108090277776</v>
      </c>
      <c r="G116700">
        <v>76.25</v>
      </c>
      <c r="H116700">
        <v>16.97</v>
      </c>
      <c r="I116700">
        <v>1</v>
      </c>
    </row>
    <row r="116701" spans="1:9" x14ac:dyDescent="0.3">
      <c r="A116701" t="s">
        <v>227917</v>
      </c>
      <c r="B116701" t="s">
        <v>227918</v>
      </c>
      <c r="C116701">
        <v>2</v>
      </c>
      <c r="D116701" t="s">
        <v>1742</v>
      </c>
      <c r="E116701" t="s">
        <v>1743</v>
      </c>
      <c r="F116701">
        <v>43167.108090277776</v>
      </c>
      <c r="G116701">
        <v>76.25</v>
      </c>
      <c r="H116701">
        <v>16.97</v>
      </c>
      <c r="I116701">
        <v>1</v>
      </c>
    </row>
    <row r="116702" spans="1:9" x14ac:dyDescent="0.3">
      <c r="A116702" t="s">
        <v>227919</v>
      </c>
      <c r="B116702" t="s">
        <v>227920</v>
      </c>
      <c r="C116702">
        <v>1</v>
      </c>
      <c r="D116702" t="s">
        <v>40954</v>
      </c>
      <c r="E116702" t="s">
        <v>1085</v>
      </c>
      <c r="F116702">
        <v>43236.009965277779</v>
      </c>
      <c r="G116702">
        <v>229.99</v>
      </c>
      <c r="H116702">
        <v>24.15</v>
      </c>
      <c r="I116702">
        <v>3</v>
      </c>
    </row>
    <row r="116703" spans="1:9" x14ac:dyDescent="0.3">
      <c r="A116703" t="s">
        <v>227921</v>
      </c>
      <c r="B116703" t="s">
        <v>227922</v>
      </c>
      <c r="C116703">
        <v>1</v>
      </c>
      <c r="D116703" t="s">
        <v>227923</v>
      </c>
      <c r="E116703" t="s">
        <v>367</v>
      </c>
      <c r="F116703">
        <v>43153.646168981482</v>
      </c>
      <c r="G116703">
        <v>299</v>
      </c>
      <c r="H116703">
        <v>26.54</v>
      </c>
      <c r="I116703">
        <v>5</v>
      </c>
    </row>
    <row r="116704" spans="1:9" x14ac:dyDescent="0.3">
      <c r="A116704" t="s">
        <v>227924</v>
      </c>
      <c r="B116704" t="s">
        <v>227925</v>
      </c>
      <c r="C116704">
        <v>1</v>
      </c>
      <c r="D116704" t="s">
        <v>957</v>
      </c>
      <c r="E116704" t="s">
        <v>958</v>
      </c>
      <c r="F116704">
        <v>43063.505914351852</v>
      </c>
      <c r="G116704">
        <v>119.8</v>
      </c>
      <c r="H116704">
        <v>18.73</v>
      </c>
      <c r="I116704">
        <v>5</v>
      </c>
    </row>
    <row r="116705" spans="1:9" x14ac:dyDescent="0.3">
      <c r="A116705" t="s">
        <v>227926</v>
      </c>
      <c r="B116705" t="s">
        <v>227927</v>
      </c>
      <c r="C116705">
        <v>1</v>
      </c>
      <c r="D116705" t="s">
        <v>96942</v>
      </c>
      <c r="E116705" t="s">
        <v>4652</v>
      </c>
      <c r="F116705">
        <v>42803.649456018517</v>
      </c>
      <c r="G116705">
        <v>29.9</v>
      </c>
      <c r="H116705">
        <v>20.8</v>
      </c>
      <c r="I116705">
        <v>3</v>
      </c>
    </row>
    <row r="116706" spans="1:9" x14ac:dyDescent="0.3">
      <c r="A116706" t="s">
        <v>227928</v>
      </c>
      <c r="B116706" t="s">
        <v>227929</v>
      </c>
      <c r="C116706">
        <v>1</v>
      </c>
      <c r="D116706" t="s">
        <v>227930</v>
      </c>
      <c r="E116706" t="s">
        <v>859</v>
      </c>
      <c r="F116706">
        <v>42773.487604166665</v>
      </c>
      <c r="G116706">
        <v>109.9</v>
      </c>
      <c r="H116706">
        <v>14.94</v>
      </c>
      <c r="I116706">
        <v>3</v>
      </c>
    </row>
    <row r="116707" spans="1:9" x14ac:dyDescent="0.3">
      <c r="A116707" t="s">
        <v>227931</v>
      </c>
      <c r="B116707" t="s">
        <v>227932</v>
      </c>
      <c r="C116707">
        <v>1</v>
      </c>
      <c r="D116707" t="s">
        <v>111315</v>
      </c>
      <c r="E116707" t="s">
        <v>7001</v>
      </c>
      <c r="F116707">
        <v>43262.468935185185</v>
      </c>
      <c r="G116707">
        <v>69.900000000000006</v>
      </c>
      <c r="H116707">
        <v>40</v>
      </c>
      <c r="I116707">
        <v>1</v>
      </c>
    </row>
    <row r="116708" spans="1:9" x14ac:dyDescent="0.3">
      <c r="A116708" t="s">
        <v>227931</v>
      </c>
      <c r="B116708" t="s">
        <v>227932</v>
      </c>
      <c r="C116708">
        <v>2</v>
      </c>
      <c r="D116708" t="s">
        <v>74044</v>
      </c>
      <c r="E116708" t="s">
        <v>28828</v>
      </c>
      <c r="F116708">
        <v>43262.468935185185</v>
      </c>
      <c r="G116708">
        <v>27.5</v>
      </c>
      <c r="H116708">
        <v>14</v>
      </c>
      <c r="I116708">
        <v>1</v>
      </c>
    </row>
    <row r="116709" spans="1:9" x14ac:dyDescent="0.3">
      <c r="A116709" t="s">
        <v>227933</v>
      </c>
      <c r="B116709" t="s">
        <v>227934</v>
      </c>
      <c r="C116709">
        <v>1</v>
      </c>
      <c r="D116709" t="s">
        <v>177136</v>
      </c>
      <c r="E116709" t="s">
        <v>38924</v>
      </c>
      <c r="F116709">
        <v>42901.757164351853</v>
      </c>
      <c r="G116709">
        <v>999.99</v>
      </c>
      <c r="H116709">
        <v>101.52</v>
      </c>
      <c r="I116709">
        <v>5</v>
      </c>
    </row>
    <row r="116710" spans="1:9" x14ac:dyDescent="0.3">
      <c r="A116710" t="s">
        <v>227935</v>
      </c>
      <c r="B116710" t="s">
        <v>227936</v>
      </c>
      <c r="C116710">
        <v>1</v>
      </c>
      <c r="D116710" t="s">
        <v>4685</v>
      </c>
      <c r="E116710" t="s">
        <v>48</v>
      </c>
      <c r="F116710">
        <v>43187.122060185182</v>
      </c>
      <c r="G116710">
        <v>110</v>
      </c>
      <c r="H116710">
        <v>27.04</v>
      </c>
      <c r="I116710">
        <v>5</v>
      </c>
    </row>
    <row r="116711" spans="1:9" x14ac:dyDescent="0.3">
      <c r="A116711" t="s">
        <v>227937</v>
      </c>
      <c r="B116711" t="s">
        <v>227938</v>
      </c>
      <c r="C116711">
        <v>1</v>
      </c>
      <c r="D116711" t="s">
        <v>11935</v>
      </c>
      <c r="E116711" t="s">
        <v>11936</v>
      </c>
      <c r="F116711">
        <v>43012.128287037034</v>
      </c>
      <c r="G116711">
        <v>109.95</v>
      </c>
      <c r="H116711">
        <v>16.53</v>
      </c>
      <c r="I116711">
        <v>5</v>
      </c>
    </row>
    <row r="116712" spans="1:9" x14ac:dyDescent="0.3">
      <c r="A116712" t="s">
        <v>227939</v>
      </c>
      <c r="B116712" t="s">
        <v>227940</v>
      </c>
      <c r="C116712">
        <v>1</v>
      </c>
      <c r="D116712" t="s">
        <v>32163</v>
      </c>
      <c r="E116712" t="s">
        <v>32164</v>
      </c>
      <c r="F116712">
        <v>43340.774525462963</v>
      </c>
      <c r="G116712">
        <v>29.15</v>
      </c>
      <c r="H116712">
        <v>7.46</v>
      </c>
      <c r="I116712">
        <v>5</v>
      </c>
    </row>
    <row r="116713" spans="1:9" x14ac:dyDescent="0.3">
      <c r="A116713" t="s">
        <v>227939</v>
      </c>
      <c r="B116713" t="s">
        <v>227940</v>
      </c>
      <c r="C116713">
        <v>2</v>
      </c>
      <c r="D116713" t="s">
        <v>32163</v>
      </c>
      <c r="E116713" t="s">
        <v>32164</v>
      </c>
      <c r="F116713">
        <v>43340.774525462963</v>
      </c>
      <c r="G116713">
        <v>29.15</v>
      </c>
      <c r="H116713">
        <v>7.46</v>
      </c>
      <c r="I116713">
        <v>5</v>
      </c>
    </row>
    <row r="116714" spans="1:9" x14ac:dyDescent="0.3">
      <c r="A116714" t="s">
        <v>227941</v>
      </c>
      <c r="B116714" t="s">
        <v>227942</v>
      </c>
      <c r="C116714">
        <v>1</v>
      </c>
      <c r="D116714" t="s">
        <v>227943</v>
      </c>
      <c r="E116714" t="s">
        <v>8452</v>
      </c>
      <c r="F116714">
        <v>42842.446006944447</v>
      </c>
      <c r="G116714">
        <v>55</v>
      </c>
      <c r="H116714">
        <v>15.6</v>
      </c>
      <c r="I116714">
        <v>5</v>
      </c>
    </row>
    <row r="116715" spans="1:9" x14ac:dyDescent="0.3">
      <c r="A116715" t="s">
        <v>227944</v>
      </c>
      <c r="B116715" t="s">
        <v>227945</v>
      </c>
      <c r="C116715">
        <v>1</v>
      </c>
      <c r="D116715" t="s">
        <v>52657</v>
      </c>
      <c r="E116715" t="s">
        <v>25622</v>
      </c>
      <c r="F116715">
        <v>43049.828067129631</v>
      </c>
      <c r="G116715">
        <v>55.9</v>
      </c>
      <c r="H116715">
        <v>16.829999999999998</v>
      </c>
      <c r="I116715">
        <v>5</v>
      </c>
    </row>
    <row r="116716" spans="1:9" x14ac:dyDescent="0.3">
      <c r="A116716" t="s">
        <v>227946</v>
      </c>
      <c r="B116716" t="s">
        <v>227947</v>
      </c>
      <c r="C116716">
        <v>1</v>
      </c>
      <c r="D116716" t="s">
        <v>4756</v>
      </c>
      <c r="E116716" t="s">
        <v>4757</v>
      </c>
      <c r="F116716">
        <v>43011.325775462959</v>
      </c>
      <c r="G116716">
        <v>55</v>
      </c>
      <c r="H116716">
        <v>7.94</v>
      </c>
      <c r="I116716">
        <v>4</v>
      </c>
    </row>
    <row r="116717" spans="1:9" x14ac:dyDescent="0.3">
      <c r="A116717" t="s">
        <v>227948</v>
      </c>
      <c r="B116717" t="s">
        <v>227949</v>
      </c>
      <c r="C116717">
        <v>1</v>
      </c>
      <c r="D116717" t="s">
        <v>36726</v>
      </c>
      <c r="E116717" t="s">
        <v>7457</v>
      </c>
      <c r="F116717">
        <v>43013.019675925927</v>
      </c>
      <c r="G116717">
        <v>184.6</v>
      </c>
      <c r="H116717">
        <v>18.54</v>
      </c>
      <c r="I116717">
        <v>5</v>
      </c>
    </row>
    <row r="116718" spans="1:9" x14ac:dyDescent="0.3">
      <c r="A116718" t="s">
        <v>227950</v>
      </c>
      <c r="B116718" t="s">
        <v>227951</v>
      </c>
      <c r="C116718">
        <v>1</v>
      </c>
      <c r="D116718" t="s">
        <v>7321</v>
      </c>
      <c r="E116718" t="s">
        <v>7322</v>
      </c>
      <c r="F116718">
        <v>43173.094236111108</v>
      </c>
      <c r="G116718">
        <v>139.99</v>
      </c>
      <c r="H116718">
        <v>63.01</v>
      </c>
      <c r="I116718">
        <v>5</v>
      </c>
    </row>
    <row r="116719" spans="1:9" x14ac:dyDescent="0.3">
      <c r="A116719" t="s">
        <v>227952</v>
      </c>
      <c r="B116719" t="s">
        <v>227953</v>
      </c>
      <c r="C116719">
        <v>1</v>
      </c>
      <c r="D116719" t="s">
        <v>61489</v>
      </c>
      <c r="E116719" t="s">
        <v>4002</v>
      </c>
      <c r="F116719">
        <v>43209.551550925928</v>
      </c>
      <c r="G116719">
        <v>199.9</v>
      </c>
      <c r="H116719">
        <v>9.16</v>
      </c>
      <c r="I116719">
        <v>4</v>
      </c>
    </row>
    <row r="116720" spans="1:9" x14ac:dyDescent="0.3">
      <c r="A116720" t="s">
        <v>227954</v>
      </c>
      <c r="B116720" t="s">
        <v>227955</v>
      </c>
      <c r="C116720">
        <v>1</v>
      </c>
      <c r="D116720" t="s">
        <v>4853</v>
      </c>
      <c r="E116720" t="s">
        <v>158</v>
      </c>
      <c r="F116720">
        <v>43220.355324074073</v>
      </c>
      <c r="G116720">
        <v>161.9</v>
      </c>
      <c r="H116720">
        <v>37.82</v>
      </c>
      <c r="I116720">
        <v>5</v>
      </c>
    </row>
    <row r="116721" spans="1:9" x14ac:dyDescent="0.3">
      <c r="A116721" t="s">
        <v>227956</v>
      </c>
      <c r="B116721" t="s">
        <v>227957</v>
      </c>
      <c r="C116721">
        <v>1</v>
      </c>
      <c r="D116721" t="s">
        <v>49165</v>
      </c>
      <c r="E116721" t="s">
        <v>20998</v>
      </c>
      <c r="F116721">
        <v>42803.168414351851</v>
      </c>
      <c r="G116721">
        <v>104.98</v>
      </c>
      <c r="H116721">
        <v>20.81</v>
      </c>
      <c r="I116721">
        <v>5</v>
      </c>
    </row>
    <row r="116722" spans="1:9" x14ac:dyDescent="0.3">
      <c r="A116722" t="s">
        <v>227958</v>
      </c>
      <c r="B116722" t="s">
        <v>227959</v>
      </c>
      <c r="C116722">
        <v>1</v>
      </c>
      <c r="D116722" t="s">
        <v>1810</v>
      </c>
      <c r="E116722" t="s">
        <v>1173</v>
      </c>
      <c r="F116722">
        <v>43283.749386574076</v>
      </c>
      <c r="G116722">
        <v>122.99</v>
      </c>
      <c r="H116722">
        <v>25.21</v>
      </c>
      <c r="I116722">
        <v>4</v>
      </c>
    </row>
    <row r="116723" spans="1:9" x14ac:dyDescent="0.3">
      <c r="A116723" t="s">
        <v>227960</v>
      </c>
      <c r="B116723" t="s">
        <v>227961</v>
      </c>
      <c r="C116723">
        <v>1</v>
      </c>
      <c r="D116723" t="s">
        <v>1810</v>
      </c>
      <c r="E116723" t="s">
        <v>1173</v>
      </c>
      <c r="F116723">
        <v>43290.397129629629</v>
      </c>
      <c r="G116723">
        <v>122.99</v>
      </c>
      <c r="H116723">
        <v>20.05</v>
      </c>
      <c r="I116723">
        <v>5</v>
      </c>
    </row>
    <row r="116724" spans="1:9" x14ac:dyDescent="0.3">
      <c r="A116724" t="s">
        <v>227962</v>
      </c>
      <c r="B116724" t="s">
        <v>227963</v>
      </c>
      <c r="C116724">
        <v>1</v>
      </c>
      <c r="D116724" t="s">
        <v>205638</v>
      </c>
      <c r="E116724" t="s">
        <v>363</v>
      </c>
      <c r="F116724">
        <v>43188.5940162037</v>
      </c>
      <c r="G116724">
        <v>24.5</v>
      </c>
      <c r="H116724">
        <v>13.34</v>
      </c>
      <c r="I116724">
        <v>5</v>
      </c>
    </row>
    <row r="116725" spans="1:9" x14ac:dyDescent="0.3">
      <c r="A116725" t="s">
        <v>227964</v>
      </c>
      <c r="B116725" t="s">
        <v>227965</v>
      </c>
      <c r="C116725">
        <v>1</v>
      </c>
      <c r="D116725" t="s">
        <v>227966</v>
      </c>
      <c r="E116725" t="s">
        <v>2413</v>
      </c>
      <c r="F116725">
        <v>43168.548738425925</v>
      </c>
      <c r="G116725">
        <v>513.45000000000005</v>
      </c>
      <c r="H116725">
        <v>10.85</v>
      </c>
      <c r="I116725">
        <v>1</v>
      </c>
    </row>
    <row r="116726" spans="1:9" x14ac:dyDescent="0.3">
      <c r="A116726" t="s">
        <v>227967</v>
      </c>
      <c r="B116726" t="s">
        <v>227968</v>
      </c>
      <c r="C116726">
        <v>1</v>
      </c>
      <c r="D116726" t="s">
        <v>621</v>
      </c>
      <c r="E116726" t="s">
        <v>622</v>
      </c>
      <c r="F116726">
        <v>42851.885613425926</v>
      </c>
      <c r="G116726">
        <v>89.9</v>
      </c>
      <c r="H116726">
        <v>9</v>
      </c>
      <c r="I116726">
        <v>5</v>
      </c>
    </row>
    <row r="116727" spans="1:9" x14ac:dyDescent="0.3">
      <c r="A116727" t="s">
        <v>227967</v>
      </c>
      <c r="B116727" t="s">
        <v>227968</v>
      </c>
      <c r="C116727">
        <v>1</v>
      </c>
      <c r="D116727" t="s">
        <v>621</v>
      </c>
      <c r="E116727" t="s">
        <v>622</v>
      </c>
      <c r="F116727">
        <v>42851.885613425926</v>
      </c>
      <c r="G116727">
        <v>89.9</v>
      </c>
      <c r="H116727">
        <v>9</v>
      </c>
      <c r="I116727">
        <v>5</v>
      </c>
    </row>
    <row r="116728" spans="1:9" x14ac:dyDescent="0.3">
      <c r="A116728" t="s">
        <v>227969</v>
      </c>
      <c r="B116728" t="s">
        <v>227970</v>
      </c>
      <c r="C116728">
        <v>1</v>
      </c>
      <c r="D116728" t="s">
        <v>15473</v>
      </c>
      <c r="E116728" t="s">
        <v>3115</v>
      </c>
      <c r="F116728">
        <v>43122.16065972222</v>
      </c>
      <c r="G116728">
        <v>59.9</v>
      </c>
      <c r="H116728">
        <v>19.66</v>
      </c>
      <c r="I116728">
        <v>1</v>
      </c>
    </row>
    <row r="116729" spans="1:9" x14ac:dyDescent="0.3">
      <c r="A116729" t="s">
        <v>227971</v>
      </c>
      <c r="B116729" t="s">
        <v>227972</v>
      </c>
      <c r="C116729">
        <v>1</v>
      </c>
      <c r="D116729" t="s">
        <v>259</v>
      </c>
      <c r="E116729" t="s">
        <v>831</v>
      </c>
      <c r="F116729">
        <v>43276.521643518521</v>
      </c>
      <c r="G116729">
        <v>119</v>
      </c>
      <c r="H116729">
        <v>18.93</v>
      </c>
      <c r="I116729">
        <v>5</v>
      </c>
    </row>
    <row r="116730" spans="1:9" x14ac:dyDescent="0.3">
      <c r="A116730" t="s">
        <v>227973</v>
      </c>
      <c r="B116730" t="s">
        <v>227974</v>
      </c>
      <c r="C116730">
        <v>1</v>
      </c>
      <c r="D116730" t="s">
        <v>227975</v>
      </c>
      <c r="E116730" t="s">
        <v>1979</v>
      </c>
      <c r="F116730">
        <v>42898.820960648147</v>
      </c>
      <c r="G116730">
        <v>269</v>
      </c>
      <c r="H116730">
        <v>16.64</v>
      </c>
      <c r="I116730">
        <v>1</v>
      </c>
    </row>
    <row r="116731" spans="1:9" x14ac:dyDescent="0.3">
      <c r="A116731" t="s">
        <v>227976</v>
      </c>
      <c r="B116731" t="s">
        <v>227977</v>
      </c>
      <c r="C116731">
        <v>1</v>
      </c>
      <c r="D116731" t="s">
        <v>7097</v>
      </c>
      <c r="E116731" t="s">
        <v>7098</v>
      </c>
      <c r="F116731">
        <v>43122.15283564815</v>
      </c>
      <c r="G116731">
        <v>99.9</v>
      </c>
      <c r="H116731">
        <v>16.46</v>
      </c>
      <c r="I116731">
        <v>5</v>
      </c>
    </row>
    <row r="116732" spans="1:9" x14ac:dyDescent="0.3">
      <c r="A116732" t="s">
        <v>227978</v>
      </c>
      <c r="B116732" t="s">
        <v>227979</v>
      </c>
      <c r="C116732">
        <v>1</v>
      </c>
      <c r="D116732" t="s">
        <v>73255</v>
      </c>
      <c r="E116732" t="s">
        <v>8656</v>
      </c>
      <c r="F116732">
        <v>42658.210324074076</v>
      </c>
      <c r="G116732">
        <v>99.9</v>
      </c>
      <c r="H116732">
        <v>16.27</v>
      </c>
      <c r="I116732">
        <v>4</v>
      </c>
    </row>
    <row r="116733" spans="1:9" x14ac:dyDescent="0.3">
      <c r="A116733" t="s">
        <v>227980</v>
      </c>
      <c r="B116733" t="s">
        <v>227981</v>
      </c>
      <c r="C116733">
        <v>1</v>
      </c>
      <c r="D116733" t="s">
        <v>10864</v>
      </c>
      <c r="E116733" t="s">
        <v>3335</v>
      </c>
      <c r="F116733">
        <v>43322.170717592591</v>
      </c>
      <c r="G116733">
        <v>44.75</v>
      </c>
      <c r="H116733">
        <v>18.41</v>
      </c>
      <c r="I116733">
        <v>3</v>
      </c>
    </row>
    <row r="116734" spans="1:9" x14ac:dyDescent="0.3">
      <c r="A116734" t="s">
        <v>227982</v>
      </c>
      <c r="B116734" t="s">
        <v>227983</v>
      </c>
      <c r="C116734">
        <v>1</v>
      </c>
      <c r="D116734" t="s">
        <v>4565</v>
      </c>
      <c r="E116734" t="s">
        <v>4357</v>
      </c>
      <c r="F116734">
        <v>42817.508136574077</v>
      </c>
      <c r="G116734">
        <v>69</v>
      </c>
      <c r="H116734">
        <v>21.81</v>
      </c>
      <c r="I116734">
        <v>5</v>
      </c>
    </row>
    <row r="116735" spans="1:9" x14ac:dyDescent="0.3">
      <c r="A116735" t="s">
        <v>227982</v>
      </c>
      <c r="B116735" t="s">
        <v>227983</v>
      </c>
      <c r="C116735">
        <v>2</v>
      </c>
      <c r="D116735" t="s">
        <v>223217</v>
      </c>
      <c r="E116735" t="s">
        <v>4357</v>
      </c>
      <c r="F116735">
        <v>42817.508136574077</v>
      </c>
      <c r="G116735">
        <v>59</v>
      </c>
      <c r="H116735">
        <v>17.440000000000001</v>
      </c>
      <c r="I116735">
        <v>5</v>
      </c>
    </row>
    <row r="116736" spans="1:9" x14ac:dyDescent="0.3">
      <c r="A116736" t="s">
        <v>227984</v>
      </c>
      <c r="B116736" t="s">
        <v>227985</v>
      </c>
      <c r="C116736">
        <v>1</v>
      </c>
      <c r="D116736" t="s">
        <v>6560</v>
      </c>
      <c r="E116736" t="s">
        <v>540</v>
      </c>
      <c r="F116736">
        <v>43172.770787037036</v>
      </c>
      <c r="G116736">
        <v>18.899999999999999</v>
      </c>
      <c r="H116736">
        <v>19.95</v>
      </c>
      <c r="I116736">
        <v>1</v>
      </c>
    </row>
    <row r="116737" spans="1:9" x14ac:dyDescent="0.3">
      <c r="A116737" t="s">
        <v>227986</v>
      </c>
      <c r="B116737" t="s">
        <v>227987</v>
      </c>
      <c r="C116737">
        <v>1</v>
      </c>
      <c r="D116737" t="s">
        <v>134856</v>
      </c>
      <c r="E116737" t="s">
        <v>1348</v>
      </c>
      <c r="F116737">
        <v>42777.995289351849</v>
      </c>
      <c r="G116737">
        <v>389</v>
      </c>
      <c r="H116737">
        <v>35</v>
      </c>
      <c r="I116737">
        <v>4</v>
      </c>
    </row>
    <row r="116738" spans="1:9" x14ac:dyDescent="0.3">
      <c r="A116738" t="s">
        <v>227988</v>
      </c>
      <c r="B116738" t="s">
        <v>227989</v>
      </c>
      <c r="C116738">
        <v>1</v>
      </c>
      <c r="D116738" t="s">
        <v>1665</v>
      </c>
      <c r="E116738" t="s">
        <v>48</v>
      </c>
      <c r="F116738">
        <v>43060.844224537039</v>
      </c>
      <c r="G116738">
        <v>89.99</v>
      </c>
      <c r="H116738">
        <v>45.09</v>
      </c>
      <c r="I116738">
        <v>4</v>
      </c>
    </row>
    <row r="116739" spans="1:9" x14ac:dyDescent="0.3">
      <c r="A116739" t="s">
        <v>227990</v>
      </c>
      <c r="B116739" t="s">
        <v>227991</v>
      </c>
      <c r="C116739">
        <v>1</v>
      </c>
      <c r="D116739" t="s">
        <v>94941</v>
      </c>
      <c r="E116739" t="s">
        <v>5920</v>
      </c>
      <c r="F116739">
        <v>43111.721817129626</v>
      </c>
      <c r="G116739">
        <v>16.600000000000001</v>
      </c>
      <c r="H116739">
        <v>16.11</v>
      </c>
      <c r="I116739">
        <v>5</v>
      </c>
    </row>
    <row r="116740" spans="1:9" x14ac:dyDescent="0.3">
      <c r="A116740" t="s">
        <v>227990</v>
      </c>
      <c r="B116740" t="s">
        <v>227991</v>
      </c>
      <c r="C116740">
        <v>2</v>
      </c>
      <c r="D116740" t="s">
        <v>94941</v>
      </c>
      <c r="E116740" t="s">
        <v>5920</v>
      </c>
      <c r="F116740">
        <v>43111.721817129626</v>
      </c>
      <c r="G116740">
        <v>16.600000000000001</v>
      </c>
      <c r="H116740">
        <v>16.11</v>
      </c>
      <c r="I116740">
        <v>5</v>
      </c>
    </row>
    <row r="116741" spans="1:9" x14ac:dyDescent="0.3">
      <c r="A116741" t="s">
        <v>227992</v>
      </c>
      <c r="B116741" t="s">
        <v>227993</v>
      </c>
      <c r="C116741">
        <v>1</v>
      </c>
      <c r="D116741" t="s">
        <v>51608</v>
      </c>
      <c r="E116741" t="s">
        <v>379</v>
      </c>
      <c r="F116741">
        <v>43117.922453703701</v>
      </c>
      <c r="G116741">
        <v>59.33</v>
      </c>
      <c r="H116741">
        <v>20.7</v>
      </c>
      <c r="I116741">
        <v>1</v>
      </c>
    </row>
    <row r="116742" spans="1:9" x14ac:dyDescent="0.3">
      <c r="A116742" t="s">
        <v>227992</v>
      </c>
      <c r="B116742" t="s">
        <v>227993</v>
      </c>
      <c r="C116742">
        <v>2</v>
      </c>
      <c r="D116742" t="s">
        <v>51608</v>
      </c>
      <c r="E116742" t="s">
        <v>379</v>
      </c>
      <c r="F116742">
        <v>43117.922453703701</v>
      </c>
      <c r="G116742">
        <v>59.33</v>
      </c>
      <c r="H116742">
        <v>20.7</v>
      </c>
      <c r="I116742">
        <v>1</v>
      </c>
    </row>
    <row r="116743" spans="1:9" x14ac:dyDescent="0.3">
      <c r="A116743" t="s">
        <v>227992</v>
      </c>
      <c r="B116743" t="s">
        <v>227993</v>
      </c>
      <c r="C116743">
        <v>3</v>
      </c>
      <c r="D116743" t="s">
        <v>2579</v>
      </c>
      <c r="E116743" t="s">
        <v>1458</v>
      </c>
      <c r="F116743">
        <v>43117.922453703701</v>
      </c>
      <c r="G116743">
        <v>45.9</v>
      </c>
      <c r="H116743">
        <v>3.02</v>
      </c>
      <c r="I116743">
        <v>1</v>
      </c>
    </row>
    <row r="116744" spans="1:9" x14ac:dyDescent="0.3">
      <c r="A116744" t="s">
        <v>227994</v>
      </c>
      <c r="B116744" t="s">
        <v>227995</v>
      </c>
      <c r="C116744">
        <v>1</v>
      </c>
      <c r="D116744" t="s">
        <v>12870</v>
      </c>
      <c r="E116744" t="s">
        <v>6798</v>
      </c>
      <c r="F116744">
        <v>43278.499189814815</v>
      </c>
      <c r="G116744">
        <v>49.9</v>
      </c>
      <c r="H116744">
        <v>24.7</v>
      </c>
      <c r="I116744">
        <v>5</v>
      </c>
    </row>
    <row r="116745" spans="1:9" x14ac:dyDescent="0.3">
      <c r="A116745" t="s">
        <v>227996</v>
      </c>
      <c r="B116745" t="s">
        <v>227997</v>
      </c>
      <c r="C116745">
        <v>1</v>
      </c>
      <c r="D116745" t="s">
        <v>24524</v>
      </c>
      <c r="E116745" t="s">
        <v>24525</v>
      </c>
      <c r="F116745">
        <v>43118.756226851852</v>
      </c>
      <c r="G116745">
        <v>149</v>
      </c>
      <c r="H116745">
        <v>18.29</v>
      </c>
      <c r="I116745">
        <v>5</v>
      </c>
    </row>
    <row r="116746" spans="1:9" x14ac:dyDescent="0.3">
      <c r="A116746" t="s">
        <v>227998</v>
      </c>
      <c r="B116746" t="s">
        <v>227999</v>
      </c>
      <c r="C116746">
        <v>1</v>
      </c>
      <c r="D116746" t="s">
        <v>76608</v>
      </c>
      <c r="E116746" t="s">
        <v>9506</v>
      </c>
      <c r="F116746">
        <v>43168.715208333335</v>
      </c>
      <c r="G116746">
        <v>100</v>
      </c>
      <c r="H116746">
        <v>19.95</v>
      </c>
      <c r="I116746">
        <v>1</v>
      </c>
    </row>
    <row r="116747" spans="1:9" x14ac:dyDescent="0.3">
      <c r="A116747" t="s">
        <v>228000</v>
      </c>
      <c r="B116747" t="s">
        <v>228001</v>
      </c>
      <c r="C116747">
        <v>1</v>
      </c>
      <c r="D116747" t="s">
        <v>10611</v>
      </c>
      <c r="E116747" t="s">
        <v>2979</v>
      </c>
      <c r="F116747">
        <v>43116.700937499998</v>
      </c>
      <c r="G116747">
        <v>29.9</v>
      </c>
      <c r="H116747">
        <v>14.08</v>
      </c>
      <c r="I116747">
        <v>4</v>
      </c>
    </row>
    <row r="116748" spans="1:9" x14ac:dyDescent="0.3">
      <c r="A116748" t="s">
        <v>228002</v>
      </c>
      <c r="B116748" t="s">
        <v>228003</v>
      </c>
      <c r="C116748">
        <v>1</v>
      </c>
      <c r="D116748" t="s">
        <v>11491</v>
      </c>
      <c r="E116748" t="s">
        <v>1956</v>
      </c>
      <c r="F116748">
        <v>43206.149618055555</v>
      </c>
      <c r="G116748">
        <v>45</v>
      </c>
      <c r="H116748">
        <v>18.23</v>
      </c>
      <c r="I116748">
        <v>5</v>
      </c>
    </row>
    <row r="116749" spans="1:9" x14ac:dyDescent="0.3">
      <c r="A116749" t="s">
        <v>228004</v>
      </c>
      <c r="B116749" t="s">
        <v>228005</v>
      </c>
      <c r="C116749">
        <v>1</v>
      </c>
      <c r="D116749" t="s">
        <v>19557</v>
      </c>
      <c r="E116749" t="s">
        <v>402</v>
      </c>
      <c r="F116749">
        <v>43143.451631944445</v>
      </c>
      <c r="G116749">
        <v>13.99</v>
      </c>
      <c r="H116749">
        <v>15.1</v>
      </c>
      <c r="I116749">
        <v>4</v>
      </c>
    </row>
    <row r="116750" spans="1:9" x14ac:dyDescent="0.3">
      <c r="A116750" t="s">
        <v>228006</v>
      </c>
      <c r="B116750" t="s">
        <v>228007</v>
      </c>
      <c r="C116750">
        <v>1</v>
      </c>
      <c r="D116750" t="s">
        <v>42142</v>
      </c>
      <c r="E116750" t="s">
        <v>859</v>
      </c>
      <c r="F116750">
        <v>42986.201828703706</v>
      </c>
      <c r="G116750">
        <v>339.9</v>
      </c>
      <c r="H116750">
        <v>10.119999999999999</v>
      </c>
      <c r="I116750">
        <v>5</v>
      </c>
    </row>
    <row r="116751" spans="1:9" x14ac:dyDescent="0.3">
      <c r="A116751" t="s">
        <v>228008</v>
      </c>
      <c r="B116751" t="s">
        <v>228009</v>
      </c>
      <c r="C116751">
        <v>1</v>
      </c>
      <c r="D116751" t="s">
        <v>536</v>
      </c>
      <c r="E116751" t="s">
        <v>178</v>
      </c>
      <c r="F116751">
        <v>42986.613912037035</v>
      </c>
      <c r="G116751">
        <v>59.9</v>
      </c>
      <c r="H116751">
        <v>17.670000000000002</v>
      </c>
      <c r="I116751">
        <v>2</v>
      </c>
    </row>
    <row r="116752" spans="1:9" x14ac:dyDescent="0.3">
      <c r="A116752" t="s">
        <v>228010</v>
      </c>
      <c r="B116752" t="s">
        <v>228011</v>
      </c>
      <c r="C116752">
        <v>1</v>
      </c>
      <c r="D116752" t="s">
        <v>102404</v>
      </c>
      <c r="E116752" t="s">
        <v>1029</v>
      </c>
      <c r="F116752">
        <v>42948.627430555556</v>
      </c>
      <c r="G116752">
        <v>59.99</v>
      </c>
      <c r="H116752">
        <v>17.670000000000002</v>
      </c>
      <c r="I116752">
        <v>5</v>
      </c>
    </row>
    <row r="116753" spans="1:9" x14ac:dyDescent="0.3">
      <c r="A116753" t="s">
        <v>228012</v>
      </c>
      <c r="B116753" t="s">
        <v>228013</v>
      </c>
      <c r="C116753">
        <v>1</v>
      </c>
      <c r="D116753" t="s">
        <v>228014</v>
      </c>
      <c r="E116753" t="s">
        <v>3919</v>
      </c>
      <c r="F116753">
        <v>43234.854699074072</v>
      </c>
      <c r="G116753">
        <v>179.9</v>
      </c>
      <c r="H116753">
        <v>47.7</v>
      </c>
      <c r="I116753">
        <v>5</v>
      </c>
    </row>
    <row r="116754" spans="1:9" x14ac:dyDescent="0.3">
      <c r="A116754" t="s">
        <v>228015</v>
      </c>
      <c r="B116754" t="s">
        <v>228016</v>
      </c>
      <c r="C116754">
        <v>1</v>
      </c>
      <c r="D116754" t="s">
        <v>889</v>
      </c>
      <c r="E116754" t="s">
        <v>890</v>
      </c>
      <c r="F116754">
        <v>43151.618495370371</v>
      </c>
      <c r="G116754">
        <v>48.9</v>
      </c>
      <c r="H116754">
        <v>9.74</v>
      </c>
      <c r="I116754">
        <v>5</v>
      </c>
    </row>
    <row r="116755" spans="1:9" x14ac:dyDescent="0.3">
      <c r="A116755" t="s">
        <v>228017</v>
      </c>
      <c r="B116755" t="s">
        <v>228018</v>
      </c>
      <c r="C116755">
        <v>1</v>
      </c>
      <c r="D116755" t="s">
        <v>31971</v>
      </c>
      <c r="E116755" t="s">
        <v>1352</v>
      </c>
      <c r="F116755">
        <v>43346.725335648145</v>
      </c>
      <c r="G116755">
        <v>110.32</v>
      </c>
      <c r="H116755">
        <v>8.0299999999999994</v>
      </c>
      <c r="I116755">
        <v>5</v>
      </c>
    </row>
    <row r="116756" spans="1:9" x14ac:dyDescent="0.3">
      <c r="A116756" t="s">
        <v>228017</v>
      </c>
      <c r="B116756" t="s">
        <v>228018</v>
      </c>
      <c r="C116756">
        <v>1</v>
      </c>
      <c r="D116756" t="s">
        <v>31971</v>
      </c>
      <c r="E116756" t="s">
        <v>1352</v>
      </c>
      <c r="F116756">
        <v>43346.725335648145</v>
      </c>
      <c r="G116756">
        <v>110.32</v>
      </c>
      <c r="H116756">
        <v>8.0299999999999994</v>
      </c>
      <c r="I116756">
        <v>5</v>
      </c>
    </row>
    <row r="116757" spans="1:9" x14ac:dyDescent="0.3">
      <c r="A116757" t="s">
        <v>228019</v>
      </c>
      <c r="B116757" t="s">
        <v>228020</v>
      </c>
      <c r="C116757">
        <v>1</v>
      </c>
      <c r="D116757" t="s">
        <v>46471</v>
      </c>
      <c r="E116757" t="s">
        <v>10333</v>
      </c>
      <c r="F116757">
        <v>43175.83017361111</v>
      </c>
      <c r="G116757">
        <v>185</v>
      </c>
      <c r="H116757">
        <v>42.9</v>
      </c>
      <c r="I116757">
        <v>4</v>
      </c>
    </row>
    <row r="116758" spans="1:9" x14ac:dyDescent="0.3">
      <c r="A116758" t="s">
        <v>228021</v>
      </c>
      <c r="B116758" t="s">
        <v>228022</v>
      </c>
      <c r="C116758">
        <v>1</v>
      </c>
      <c r="D116758" t="s">
        <v>338</v>
      </c>
      <c r="E116758" t="s">
        <v>339</v>
      </c>
      <c r="F116758">
        <v>43312.267430555556</v>
      </c>
      <c r="G116758">
        <v>27.9</v>
      </c>
      <c r="H116758">
        <v>7.46</v>
      </c>
      <c r="I116758">
        <v>5</v>
      </c>
    </row>
    <row r="116759" spans="1:9" x14ac:dyDescent="0.3">
      <c r="A116759" t="s">
        <v>228023</v>
      </c>
      <c r="B116759" t="s">
        <v>228024</v>
      </c>
      <c r="C116759">
        <v>1</v>
      </c>
      <c r="D116759" t="s">
        <v>16922</v>
      </c>
      <c r="E116759" t="s">
        <v>4951</v>
      </c>
      <c r="F116759">
        <v>42976.129247685189</v>
      </c>
      <c r="G116759">
        <v>56.55</v>
      </c>
      <c r="H116759">
        <v>25.69</v>
      </c>
      <c r="I116759">
        <v>5</v>
      </c>
    </row>
    <row r="116760" spans="1:9" x14ac:dyDescent="0.3">
      <c r="A116760" t="s">
        <v>228025</v>
      </c>
      <c r="B116760" t="s">
        <v>228026</v>
      </c>
      <c r="C116760">
        <v>1</v>
      </c>
      <c r="D116760" t="s">
        <v>146104</v>
      </c>
      <c r="E116760" t="s">
        <v>2126</v>
      </c>
      <c r="F116760">
        <v>43265.729942129627</v>
      </c>
      <c r="G116760">
        <v>50</v>
      </c>
      <c r="H116760">
        <v>13.71</v>
      </c>
      <c r="I116760">
        <v>5</v>
      </c>
    </row>
    <row r="116761" spans="1:9" x14ac:dyDescent="0.3">
      <c r="A116761" t="s">
        <v>228027</v>
      </c>
      <c r="B116761" t="s">
        <v>228028</v>
      </c>
      <c r="C116761">
        <v>1</v>
      </c>
      <c r="D116761" t="s">
        <v>177</v>
      </c>
      <c r="E116761" t="s">
        <v>178</v>
      </c>
      <c r="F116761">
        <v>43136.188310185185</v>
      </c>
      <c r="G116761">
        <v>49.9</v>
      </c>
      <c r="H116761">
        <v>17.600000000000001</v>
      </c>
      <c r="I116761">
        <v>5</v>
      </c>
    </row>
    <row r="116762" spans="1:9" x14ac:dyDescent="0.3">
      <c r="A116762" t="s">
        <v>228029</v>
      </c>
      <c r="B116762" t="s">
        <v>228030</v>
      </c>
      <c r="C116762">
        <v>1</v>
      </c>
      <c r="D116762" t="s">
        <v>3282</v>
      </c>
      <c r="E116762" t="s">
        <v>456</v>
      </c>
      <c r="F116762">
        <v>43097.304386574076</v>
      </c>
      <c r="G116762">
        <v>105</v>
      </c>
      <c r="H116762">
        <v>19.97</v>
      </c>
      <c r="I116762">
        <v>5</v>
      </c>
    </row>
    <row r="116763" spans="1:9" x14ac:dyDescent="0.3">
      <c r="A116763" t="s">
        <v>228031</v>
      </c>
      <c r="B116763" t="s">
        <v>228032</v>
      </c>
      <c r="C116763">
        <v>1</v>
      </c>
      <c r="D116763" t="s">
        <v>536</v>
      </c>
      <c r="E116763" t="s">
        <v>178</v>
      </c>
      <c r="F116763">
        <v>43059.379571759258</v>
      </c>
      <c r="G116763">
        <v>59.9</v>
      </c>
      <c r="H116763">
        <v>13.44</v>
      </c>
      <c r="I116763">
        <v>4</v>
      </c>
    </row>
    <row r="116764" spans="1:9" x14ac:dyDescent="0.3">
      <c r="A116764" t="s">
        <v>228031</v>
      </c>
      <c r="B116764" t="s">
        <v>228032</v>
      </c>
      <c r="C116764">
        <v>2</v>
      </c>
      <c r="D116764" t="s">
        <v>536</v>
      </c>
      <c r="E116764" t="s">
        <v>178</v>
      </c>
      <c r="F116764">
        <v>43059.379571759258</v>
      </c>
      <c r="G116764">
        <v>59.9</v>
      </c>
      <c r="H116764">
        <v>13.44</v>
      </c>
      <c r="I116764">
        <v>4</v>
      </c>
    </row>
    <row r="116765" spans="1:9" x14ac:dyDescent="0.3">
      <c r="A116765" t="s">
        <v>228033</v>
      </c>
      <c r="B116765" t="s">
        <v>228034</v>
      </c>
      <c r="C116765">
        <v>1</v>
      </c>
      <c r="D116765" t="s">
        <v>169699</v>
      </c>
      <c r="E116765" t="s">
        <v>9112</v>
      </c>
      <c r="F116765">
        <v>43158.729467592595</v>
      </c>
      <c r="G116765">
        <v>29.99</v>
      </c>
      <c r="H116765">
        <v>21.15</v>
      </c>
      <c r="I116765">
        <v>5</v>
      </c>
    </row>
    <row r="116766" spans="1:9" x14ac:dyDescent="0.3">
      <c r="A116766" t="s">
        <v>228035</v>
      </c>
      <c r="B116766" t="s">
        <v>228036</v>
      </c>
      <c r="C116766">
        <v>1</v>
      </c>
      <c r="D116766" t="s">
        <v>228037</v>
      </c>
      <c r="E116766" t="s">
        <v>228038</v>
      </c>
      <c r="F116766">
        <v>42658.631319444445</v>
      </c>
      <c r="G116766">
        <v>83.9</v>
      </c>
      <c r="H116766">
        <v>9.07</v>
      </c>
      <c r="I116766">
        <v>5</v>
      </c>
    </row>
    <row r="116767" spans="1:9" x14ac:dyDescent="0.3">
      <c r="A116767" t="s">
        <v>228039</v>
      </c>
      <c r="B116767" t="s">
        <v>228040</v>
      </c>
      <c r="C116767">
        <v>1</v>
      </c>
      <c r="D116767" t="s">
        <v>12985</v>
      </c>
      <c r="E116767" t="s">
        <v>2377</v>
      </c>
      <c r="F116767">
        <v>43083.108807870369</v>
      </c>
      <c r="G116767">
        <v>70.97</v>
      </c>
      <c r="H116767">
        <v>17.75</v>
      </c>
      <c r="I116767">
        <v>1</v>
      </c>
    </row>
    <row r="116768" spans="1:9" x14ac:dyDescent="0.3">
      <c r="A116768" t="s">
        <v>228041</v>
      </c>
      <c r="B116768" t="s">
        <v>228042</v>
      </c>
      <c r="C116768">
        <v>1</v>
      </c>
      <c r="D116768" t="s">
        <v>37261</v>
      </c>
      <c r="E116768" t="s">
        <v>12</v>
      </c>
      <c r="F116768">
        <v>42970.659907407404</v>
      </c>
      <c r="G116768">
        <v>149.9</v>
      </c>
      <c r="H116768">
        <v>10.46</v>
      </c>
      <c r="I116768">
        <v>5</v>
      </c>
    </row>
    <row r="116769" spans="1:9" x14ac:dyDescent="0.3">
      <c r="A116769" t="s">
        <v>228043</v>
      </c>
      <c r="B116769" t="s">
        <v>228044</v>
      </c>
      <c r="C116769">
        <v>1</v>
      </c>
      <c r="D116769" t="s">
        <v>184110</v>
      </c>
      <c r="E116769" t="s">
        <v>3408</v>
      </c>
      <c r="F116769">
        <v>42808.802233796298</v>
      </c>
      <c r="G116769">
        <v>79.900000000000006</v>
      </c>
      <c r="H116769">
        <v>13.14</v>
      </c>
      <c r="I116769">
        <v>5</v>
      </c>
    </row>
    <row r="116770" spans="1:9" x14ac:dyDescent="0.3">
      <c r="A116770" t="s">
        <v>228045</v>
      </c>
      <c r="B116770" t="s">
        <v>228046</v>
      </c>
      <c r="C116770">
        <v>1</v>
      </c>
      <c r="D116770" t="s">
        <v>2322</v>
      </c>
      <c r="E116770" t="s">
        <v>1652</v>
      </c>
      <c r="F116770">
        <v>43243.74423611111</v>
      </c>
      <c r="G116770">
        <v>39.99</v>
      </c>
      <c r="H116770">
        <v>6.78</v>
      </c>
      <c r="I116770">
        <v>5</v>
      </c>
    </row>
    <row r="116771" spans="1:9" x14ac:dyDescent="0.3">
      <c r="A116771" t="s">
        <v>228045</v>
      </c>
      <c r="B116771" t="s">
        <v>228046</v>
      </c>
      <c r="C116771">
        <v>2</v>
      </c>
      <c r="D116771" t="s">
        <v>2322</v>
      </c>
      <c r="E116771" t="s">
        <v>1652</v>
      </c>
      <c r="F116771">
        <v>43243.74423611111</v>
      </c>
      <c r="G116771">
        <v>39.99</v>
      </c>
      <c r="H116771">
        <v>6.78</v>
      </c>
      <c r="I116771">
        <v>5</v>
      </c>
    </row>
    <row r="116772" spans="1:9" x14ac:dyDescent="0.3">
      <c r="A116772" t="s">
        <v>228047</v>
      </c>
      <c r="B116772" t="s">
        <v>228048</v>
      </c>
      <c r="C116772">
        <v>1</v>
      </c>
      <c r="D116772" t="s">
        <v>163205</v>
      </c>
      <c r="E116772" t="s">
        <v>8053</v>
      </c>
      <c r="F116772">
        <v>43199.882870370369</v>
      </c>
      <c r="G116772">
        <v>48.99</v>
      </c>
      <c r="H116772">
        <v>18.23</v>
      </c>
      <c r="I116772">
        <v>4</v>
      </c>
    </row>
    <row r="116773" spans="1:9" x14ac:dyDescent="0.3">
      <c r="A116773" t="s">
        <v>228049</v>
      </c>
      <c r="B116773" t="s">
        <v>228050</v>
      </c>
      <c r="C116773">
        <v>1</v>
      </c>
      <c r="D116773" t="s">
        <v>10217</v>
      </c>
      <c r="E116773" t="s">
        <v>2692</v>
      </c>
      <c r="F116773">
        <v>43264.827569444446</v>
      </c>
      <c r="G116773">
        <v>125.9</v>
      </c>
      <c r="H116773">
        <v>14.97</v>
      </c>
      <c r="I116773">
        <v>5</v>
      </c>
    </row>
    <row r="116774" spans="1:9" x14ac:dyDescent="0.3">
      <c r="A116774" t="s">
        <v>228051</v>
      </c>
      <c r="B116774" t="s">
        <v>228052</v>
      </c>
      <c r="C116774">
        <v>1</v>
      </c>
      <c r="D116774" t="s">
        <v>27907</v>
      </c>
      <c r="E116774" t="s">
        <v>185</v>
      </c>
      <c r="F116774">
        <v>42985.933252314811</v>
      </c>
      <c r="G116774">
        <v>194.99</v>
      </c>
      <c r="H116774">
        <v>20.85</v>
      </c>
      <c r="I116774">
        <v>2</v>
      </c>
    </row>
    <row r="116775" spans="1:9" x14ac:dyDescent="0.3">
      <c r="A116775" t="s">
        <v>228051</v>
      </c>
      <c r="B116775" t="s">
        <v>228052</v>
      </c>
      <c r="C116775">
        <v>1</v>
      </c>
      <c r="D116775" t="s">
        <v>27907</v>
      </c>
      <c r="E116775" t="s">
        <v>185</v>
      </c>
      <c r="F116775">
        <v>42985.933252314811</v>
      </c>
      <c r="G116775">
        <v>194.99</v>
      </c>
      <c r="H116775">
        <v>20.85</v>
      </c>
      <c r="I116775">
        <v>2</v>
      </c>
    </row>
    <row r="116776" spans="1:9" x14ac:dyDescent="0.3">
      <c r="A116776" t="s">
        <v>228051</v>
      </c>
      <c r="B116776" t="s">
        <v>228052</v>
      </c>
      <c r="C116776">
        <v>1</v>
      </c>
      <c r="D116776" t="s">
        <v>27907</v>
      </c>
      <c r="E116776" t="s">
        <v>185</v>
      </c>
      <c r="F116776">
        <v>42985.933252314811</v>
      </c>
      <c r="G116776">
        <v>194.99</v>
      </c>
      <c r="H116776">
        <v>20.85</v>
      </c>
      <c r="I116776">
        <v>3</v>
      </c>
    </row>
    <row r="116777" spans="1:9" x14ac:dyDescent="0.3">
      <c r="A116777" t="s">
        <v>228051</v>
      </c>
      <c r="B116777" t="s">
        <v>228052</v>
      </c>
      <c r="C116777">
        <v>1</v>
      </c>
      <c r="D116777" t="s">
        <v>27907</v>
      </c>
      <c r="E116777" t="s">
        <v>185</v>
      </c>
      <c r="F116777">
        <v>42985.933252314811</v>
      </c>
      <c r="G116777">
        <v>194.99</v>
      </c>
      <c r="H116777">
        <v>20.85</v>
      </c>
      <c r="I116777">
        <v>3</v>
      </c>
    </row>
    <row r="116778" spans="1:9" x14ac:dyDescent="0.3">
      <c r="A116778" t="s">
        <v>228053</v>
      </c>
      <c r="B116778" t="s">
        <v>228054</v>
      </c>
      <c r="C116778">
        <v>1</v>
      </c>
      <c r="D116778" t="s">
        <v>67611</v>
      </c>
      <c r="E116778" t="s">
        <v>30446</v>
      </c>
      <c r="F116778">
        <v>43223.177372685182</v>
      </c>
      <c r="G116778">
        <v>49.9</v>
      </c>
      <c r="H116778">
        <v>22.06</v>
      </c>
      <c r="I116778">
        <v>5</v>
      </c>
    </row>
    <row r="116779" spans="1:9" x14ac:dyDescent="0.3">
      <c r="A116779" t="s">
        <v>228055</v>
      </c>
      <c r="B116779" t="s">
        <v>228056</v>
      </c>
      <c r="C116779">
        <v>1</v>
      </c>
      <c r="D116779" t="s">
        <v>37081</v>
      </c>
      <c r="E116779" t="s">
        <v>3181</v>
      </c>
      <c r="F116779">
        <v>43005.951469907406</v>
      </c>
      <c r="G116779">
        <v>59.9</v>
      </c>
      <c r="H116779">
        <v>13.44</v>
      </c>
      <c r="I116779">
        <v>3</v>
      </c>
    </row>
    <row r="116780" spans="1:9" x14ac:dyDescent="0.3">
      <c r="A116780" t="s">
        <v>228057</v>
      </c>
      <c r="B116780" t="s">
        <v>228058</v>
      </c>
      <c r="C116780">
        <v>1</v>
      </c>
      <c r="D116780" t="s">
        <v>228059</v>
      </c>
      <c r="E116780" t="s">
        <v>18288</v>
      </c>
      <c r="F116780">
        <v>42860.586967592593</v>
      </c>
      <c r="G116780">
        <v>59.9</v>
      </c>
      <c r="H116780">
        <v>11.03</v>
      </c>
      <c r="I116780">
        <v>5</v>
      </c>
    </row>
    <row r="116781" spans="1:9" x14ac:dyDescent="0.3">
      <c r="A116781" t="s">
        <v>228060</v>
      </c>
      <c r="B116781" t="s">
        <v>228061</v>
      </c>
      <c r="C116781">
        <v>1</v>
      </c>
      <c r="D116781" t="s">
        <v>228062</v>
      </c>
      <c r="E116781" t="s">
        <v>5166</v>
      </c>
      <c r="F116781">
        <v>43201.784884259258</v>
      </c>
      <c r="G116781">
        <v>104.71</v>
      </c>
      <c r="H116781">
        <v>18.61</v>
      </c>
      <c r="I116781">
        <v>1</v>
      </c>
    </row>
    <row r="116782" spans="1:9" x14ac:dyDescent="0.3">
      <c r="A116782" t="s">
        <v>228060</v>
      </c>
      <c r="B116782" t="s">
        <v>228061</v>
      </c>
      <c r="C116782">
        <v>2</v>
      </c>
      <c r="D116782" t="s">
        <v>86999</v>
      </c>
      <c r="E116782" t="s">
        <v>5166</v>
      </c>
      <c r="F116782">
        <v>43201.784884259258</v>
      </c>
      <c r="G116782">
        <v>104.71</v>
      </c>
      <c r="H116782">
        <v>18.61</v>
      </c>
      <c r="I116782">
        <v>1</v>
      </c>
    </row>
    <row r="116783" spans="1:9" x14ac:dyDescent="0.3">
      <c r="A116783" t="s">
        <v>228063</v>
      </c>
      <c r="B116783" t="s">
        <v>228064</v>
      </c>
      <c r="C116783">
        <v>1</v>
      </c>
      <c r="D116783" t="s">
        <v>228065</v>
      </c>
      <c r="E116783" t="s">
        <v>4249</v>
      </c>
      <c r="F116783">
        <v>43298.663402777776</v>
      </c>
      <c r="G116783">
        <v>489</v>
      </c>
      <c r="H116783">
        <v>47.75</v>
      </c>
      <c r="I116783">
        <v>2</v>
      </c>
    </row>
    <row r="116784" spans="1:9" x14ac:dyDescent="0.3">
      <c r="A116784" t="s">
        <v>228066</v>
      </c>
      <c r="B116784" t="s">
        <v>228067</v>
      </c>
      <c r="C116784">
        <v>1</v>
      </c>
      <c r="D116784" t="s">
        <v>2775</v>
      </c>
      <c r="E116784" t="s">
        <v>699</v>
      </c>
      <c r="F116784">
        <v>43326.378668981481</v>
      </c>
      <c r="G116784">
        <v>75</v>
      </c>
      <c r="H116784">
        <v>27.51</v>
      </c>
      <c r="I116784">
        <v>1</v>
      </c>
    </row>
    <row r="116785" spans="1:9" x14ac:dyDescent="0.3">
      <c r="A116785" t="s">
        <v>228068</v>
      </c>
      <c r="B116785" t="s">
        <v>228069</v>
      </c>
      <c r="C116785">
        <v>1</v>
      </c>
      <c r="D116785" t="s">
        <v>228070</v>
      </c>
      <c r="E116785" t="s">
        <v>878</v>
      </c>
      <c r="F116785">
        <v>42992.670023148145</v>
      </c>
      <c r="G116785">
        <v>27.99</v>
      </c>
      <c r="H116785">
        <v>15.1</v>
      </c>
      <c r="I116785">
        <v>4</v>
      </c>
    </row>
    <row r="116786" spans="1:9" x14ac:dyDescent="0.3">
      <c r="A116786" t="s">
        <v>228071</v>
      </c>
      <c r="B116786" t="s">
        <v>228072</v>
      </c>
      <c r="C116786">
        <v>1</v>
      </c>
      <c r="D116786" t="s">
        <v>220359</v>
      </c>
      <c r="E116786" t="s">
        <v>13459</v>
      </c>
      <c r="F116786">
        <v>43326.58662037037</v>
      </c>
      <c r="G116786">
        <v>3</v>
      </c>
      <c r="H116786">
        <v>15.23</v>
      </c>
      <c r="I116786">
        <v>4</v>
      </c>
    </row>
    <row r="116787" spans="1:9" x14ac:dyDescent="0.3">
      <c r="A116787" t="s">
        <v>228073</v>
      </c>
      <c r="B116787" t="s">
        <v>228074</v>
      </c>
      <c r="C116787">
        <v>1</v>
      </c>
      <c r="D116787" t="s">
        <v>148021</v>
      </c>
      <c r="E116787" t="s">
        <v>6785</v>
      </c>
      <c r="F116787">
        <v>43167.604722222219</v>
      </c>
      <c r="G116787">
        <v>194</v>
      </c>
      <c r="H116787">
        <v>45.83</v>
      </c>
      <c r="I116787">
        <v>2</v>
      </c>
    </row>
    <row r="116788" spans="1:9" x14ac:dyDescent="0.3">
      <c r="A116788" t="s">
        <v>228075</v>
      </c>
      <c r="B116788" t="s">
        <v>228076</v>
      </c>
      <c r="C116788">
        <v>1</v>
      </c>
      <c r="D116788" t="s">
        <v>162185</v>
      </c>
      <c r="E116788" t="s">
        <v>17226</v>
      </c>
      <c r="F116788">
        <v>43245.747766203705</v>
      </c>
      <c r="G116788">
        <v>5.9</v>
      </c>
      <c r="H116788">
        <v>18.23</v>
      </c>
      <c r="I116788">
        <v>4</v>
      </c>
    </row>
    <row r="116789" spans="1:9" x14ac:dyDescent="0.3">
      <c r="A116789" t="s">
        <v>228077</v>
      </c>
      <c r="B116789" t="s">
        <v>228078</v>
      </c>
      <c r="C116789">
        <v>1</v>
      </c>
      <c r="D116789" t="s">
        <v>37933</v>
      </c>
      <c r="E116789" t="s">
        <v>37018</v>
      </c>
      <c r="F116789">
        <v>43216.357789351852</v>
      </c>
      <c r="G116789">
        <v>750</v>
      </c>
      <c r="H116789">
        <v>61.51</v>
      </c>
      <c r="I116789">
        <v>5</v>
      </c>
    </row>
    <row r="116790" spans="1:9" x14ac:dyDescent="0.3">
      <c r="A116790" t="s">
        <v>228079</v>
      </c>
      <c r="B116790" t="s">
        <v>228080</v>
      </c>
      <c r="C116790">
        <v>1</v>
      </c>
      <c r="D116790" t="s">
        <v>228081</v>
      </c>
      <c r="E116790" t="s">
        <v>5402</v>
      </c>
      <c r="F116790">
        <v>43336.50304398148</v>
      </c>
      <c r="G116790">
        <v>99.99</v>
      </c>
      <c r="H116790">
        <v>18.8</v>
      </c>
      <c r="I116790">
        <v>5</v>
      </c>
    </row>
    <row r="116791" spans="1:9" x14ac:dyDescent="0.3">
      <c r="A116791" t="s">
        <v>228082</v>
      </c>
      <c r="B116791" t="s">
        <v>228083</v>
      </c>
      <c r="C116791">
        <v>1</v>
      </c>
      <c r="D116791" t="s">
        <v>228084</v>
      </c>
      <c r="E116791" t="s">
        <v>3002</v>
      </c>
      <c r="F116791">
        <v>43084.688287037039</v>
      </c>
      <c r="G116791">
        <v>79.8</v>
      </c>
      <c r="H116791">
        <v>11.76</v>
      </c>
      <c r="I116791">
        <v>5</v>
      </c>
    </row>
    <row r="116792" spans="1:9" x14ac:dyDescent="0.3">
      <c r="A116792" t="s">
        <v>228082</v>
      </c>
      <c r="B116792" t="s">
        <v>228083</v>
      </c>
      <c r="C116792">
        <v>2</v>
      </c>
      <c r="D116792" t="s">
        <v>228084</v>
      </c>
      <c r="E116792" t="s">
        <v>3002</v>
      </c>
      <c r="F116792">
        <v>43084.688287037039</v>
      </c>
      <c r="G116792">
        <v>79.8</v>
      </c>
      <c r="H116792">
        <v>11.76</v>
      </c>
      <c r="I116792">
        <v>5</v>
      </c>
    </row>
    <row r="116793" spans="1:9" x14ac:dyDescent="0.3">
      <c r="A116793" t="s">
        <v>228085</v>
      </c>
      <c r="B116793" t="s">
        <v>228086</v>
      </c>
      <c r="C116793">
        <v>1</v>
      </c>
      <c r="D116793" t="s">
        <v>228087</v>
      </c>
      <c r="E116793" t="s">
        <v>5494</v>
      </c>
      <c r="F116793">
        <v>43263.509016203701</v>
      </c>
      <c r="G116793">
        <v>49.9</v>
      </c>
      <c r="H116793">
        <v>12.79</v>
      </c>
      <c r="I116793">
        <v>5</v>
      </c>
    </row>
    <row r="116794" spans="1:9" x14ac:dyDescent="0.3">
      <c r="A116794" t="s">
        <v>228088</v>
      </c>
      <c r="B116794" t="s">
        <v>228089</v>
      </c>
      <c r="C116794">
        <v>1</v>
      </c>
      <c r="D116794" t="s">
        <v>228090</v>
      </c>
      <c r="E116794" t="s">
        <v>24</v>
      </c>
      <c r="F116794">
        <v>42807.804432870369</v>
      </c>
      <c r="G116794">
        <v>74.989999999999995</v>
      </c>
      <c r="H116794">
        <v>14.69</v>
      </c>
      <c r="I116794">
        <v>1</v>
      </c>
    </row>
    <row r="116795" spans="1:9" x14ac:dyDescent="0.3">
      <c r="A116795" t="s">
        <v>228091</v>
      </c>
      <c r="B116795" t="s">
        <v>228092</v>
      </c>
      <c r="C116795">
        <v>1</v>
      </c>
      <c r="D116795" t="s">
        <v>15611</v>
      </c>
      <c r="E116795" t="s">
        <v>465</v>
      </c>
      <c r="F116795">
        <v>43166.881064814814</v>
      </c>
      <c r="G116795">
        <v>29.99</v>
      </c>
      <c r="H116795">
        <v>11.73</v>
      </c>
      <c r="I116795">
        <v>5</v>
      </c>
    </row>
    <row r="116796" spans="1:9" x14ac:dyDescent="0.3">
      <c r="A116796" t="s">
        <v>228093</v>
      </c>
      <c r="B116796" t="s">
        <v>228094</v>
      </c>
      <c r="C116796">
        <v>1</v>
      </c>
      <c r="D116796" t="s">
        <v>21006</v>
      </c>
      <c r="E116796" t="s">
        <v>416</v>
      </c>
      <c r="F116796">
        <v>43203.744050925925</v>
      </c>
      <c r="G116796">
        <v>14.99</v>
      </c>
      <c r="H116796">
        <v>19.04</v>
      </c>
      <c r="I116796">
        <v>1</v>
      </c>
    </row>
    <row r="116797" spans="1:9" x14ac:dyDescent="0.3">
      <c r="A116797" t="s">
        <v>228095</v>
      </c>
      <c r="B116797" t="s">
        <v>228096</v>
      </c>
      <c r="C116797">
        <v>1</v>
      </c>
      <c r="D116797" t="s">
        <v>228097</v>
      </c>
      <c r="E116797" t="s">
        <v>5709</v>
      </c>
      <c r="F116797">
        <v>43194.5469212963</v>
      </c>
      <c r="G116797">
        <v>44.8</v>
      </c>
      <c r="H116797">
        <v>50.85</v>
      </c>
      <c r="I116797">
        <v>4</v>
      </c>
    </row>
    <row r="116798" spans="1:9" x14ac:dyDescent="0.3">
      <c r="A116798" t="s">
        <v>228098</v>
      </c>
      <c r="B116798" t="s">
        <v>228099</v>
      </c>
      <c r="C116798">
        <v>1</v>
      </c>
      <c r="D116798" t="s">
        <v>25799</v>
      </c>
      <c r="E116798" t="s">
        <v>531</v>
      </c>
      <c r="F116798">
        <v>42769.637245370373</v>
      </c>
      <c r="G116798">
        <v>23.9</v>
      </c>
      <c r="H116798">
        <v>18</v>
      </c>
      <c r="I116798">
        <v>5</v>
      </c>
    </row>
    <row r="116799" spans="1:9" x14ac:dyDescent="0.3">
      <c r="A116799" t="s">
        <v>228100</v>
      </c>
      <c r="B116799" t="s">
        <v>228101</v>
      </c>
      <c r="C116799">
        <v>1</v>
      </c>
      <c r="D116799" t="s">
        <v>8368</v>
      </c>
      <c r="E116799" t="s">
        <v>8369</v>
      </c>
      <c r="F116799">
        <v>42895.600914351853</v>
      </c>
      <c r="G116799">
        <v>167.99</v>
      </c>
      <c r="H116799">
        <v>27.72</v>
      </c>
      <c r="I116799">
        <v>4</v>
      </c>
    </row>
    <row r="116800" spans="1:9" x14ac:dyDescent="0.3">
      <c r="A116800" t="s">
        <v>228102</v>
      </c>
      <c r="B116800" t="s">
        <v>228103</v>
      </c>
      <c r="C116800">
        <v>1</v>
      </c>
      <c r="D116800" t="s">
        <v>128261</v>
      </c>
      <c r="E116800" t="s">
        <v>622</v>
      </c>
      <c r="F116800">
        <v>43098.721759259257</v>
      </c>
      <c r="G116800">
        <v>224.9</v>
      </c>
      <c r="H116800">
        <v>26.09</v>
      </c>
      <c r="I116800">
        <v>5</v>
      </c>
    </row>
    <row r="116801" spans="1:9" x14ac:dyDescent="0.3">
      <c r="A116801" t="s">
        <v>228104</v>
      </c>
      <c r="B116801" t="s">
        <v>228105</v>
      </c>
      <c r="C116801">
        <v>1</v>
      </c>
      <c r="D116801" t="s">
        <v>61585</v>
      </c>
      <c r="E116801" t="s">
        <v>588</v>
      </c>
      <c r="F116801">
        <v>43222.774548611109</v>
      </c>
      <c r="G116801">
        <v>89.9</v>
      </c>
      <c r="H116801">
        <v>16.600000000000001</v>
      </c>
      <c r="I116801">
        <v>5</v>
      </c>
    </row>
    <row r="116802" spans="1:9" x14ac:dyDescent="0.3">
      <c r="A116802" t="s">
        <v>228106</v>
      </c>
      <c r="B116802" t="s">
        <v>228107</v>
      </c>
      <c r="C116802">
        <v>1</v>
      </c>
      <c r="D116802" t="s">
        <v>76371</v>
      </c>
      <c r="E116802" t="s">
        <v>263</v>
      </c>
      <c r="F116802">
        <v>43298.51666666667</v>
      </c>
      <c r="G116802">
        <v>52.58</v>
      </c>
      <c r="H116802">
        <v>19.559999999999999</v>
      </c>
      <c r="I116802">
        <v>5</v>
      </c>
    </row>
    <row r="116803" spans="1:9" x14ac:dyDescent="0.3">
      <c r="A116803" t="s">
        <v>228108</v>
      </c>
      <c r="B116803" t="s">
        <v>228109</v>
      </c>
      <c r="C116803">
        <v>1</v>
      </c>
      <c r="D116803" t="s">
        <v>1810</v>
      </c>
      <c r="E116803" t="s">
        <v>1173</v>
      </c>
      <c r="F116803">
        <v>43301.771099537036</v>
      </c>
      <c r="G116803">
        <v>122.99</v>
      </c>
      <c r="H116803">
        <v>53.21</v>
      </c>
      <c r="I116803">
        <v>5</v>
      </c>
    </row>
    <row r="116804" spans="1:9" x14ac:dyDescent="0.3">
      <c r="A116804" t="s">
        <v>228110</v>
      </c>
      <c r="B116804" t="s">
        <v>228111</v>
      </c>
      <c r="C116804">
        <v>1</v>
      </c>
      <c r="D116804" t="s">
        <v>100723</v>
      </c>
      <c r="E116804" t="s">
        <v>221</v>
      </c>
      <c r="F116804">
        <v>42984.798784722225</v>
      </c>
      <c r="G116804">
        <v>133</v>
      </c>
      <c r="H116804">
        <v>16.690000000000001</v>
      </c>
      <c r="I116804">
        <v>4</v>
      </c>
    </row>
    <row r="116805" spans="1:9" x14ac:dyDescent="0.3">
      <c r="A116805" t="s">
        <v>228112</v>
      </c>
      <c r="B116805" t="s">
        <v>228113</v>
      </c>
      <c r="C116805">
        <v>1</v>
      </c>
      <c r="D116805" t="s">
        <v>38135</v>
      </c>
      <c r="E116805" t="s">
        <v>34398</v>
      </c>
      <c r="F116805">
        <v>42873.632118055553</v>
      </c>
      <c r="G116805">
        <v>43.99</v>
      </c>
      <c r="H116805">
        <v>16.11</v>
      </c>
      <c r="I116805">
        <v>5</v>
      </c>
    </row>
    <row r="116806" spans="1:9" x14ac:dyDescent="0.3">
      <c r="A116806" t="s">
        <v>228112</v>
      </c>
      <c r="B116806" t="s">
        <v>228113</v>
      </c>
      <c r="C116806">
        <v>2</v>
      </c>
      <c r="D116806" t="s">
        <v>38135</v>
      </c>
      <c r="E116806" t="s">
        <v>34398</v>
      </c>
      <c r="F116806">
        <v>42873.632118055553</v>
      </c>
      <c r="G116806">
        <v>43.99</v>
      </c>
      <c r="H116806">
        <v>16.11</v>
      </c>
      <c r="I116806">
        <v>5</v>
      </c>
    </row>
    <row r="116807" spans="1:9" x14ac:dyDescent="0.3">
      <c r="A116807" t="s">
        <v>228114</v>
      </c>
      <c r="B116807" t="s">
        <v>228115</v>
      </c>
      <c r="C116807">
        <v>1</v>
      </c>
      <c r="D116807" t="s">
        <v>227930</v>
      </c>
      <c r="E116807" t="s">
        <v>859</v>
      </c>
      <c r="F116807">
        <v>42777.905219907407</v>
      </c>
      <c r="G116807">
        <v>109.9</v>
      </c>
      <c r="H116807">
        <v>18.2</v>
      </c>
      <c r="I116807">
        <v>4</v>
      </c>
    </row>
    <row r="116808" spans="1:9" x14ac:dyDescent="0.3">
      <c r="A116808" t="s">
        <v>228116</v>
      </c>
      <c r="B116808" t="s">
        <v>228117</v>
      </c>
      <c r="C116808">
        <v>1</v>
      </c>
      <c r="D116808" t="s">
        <v>3285</v>
      </c>
      <c r="E116808" t="s">
        <v>2362</v>
      </c>
      <c r="F116808">
        <v>43266.68849537037</v>
      </c>
      <c r="G116808">
        <v>364</v>
      </c>
      <c r="H116808">
        <v>54.68</v>
      </c>
      <c r="I116808">
        <v>5</v>
      </c>
    </row>
    <row r="116809" spans="1:9" x14ac:dyDescent="0.3">
      <c r="A116809" t="s">
        <v>228118</v>
      </c>
      <c r="B116809" t="s">
        <v>228119</v>
      </c>
      <c r="C116809">
        <v>1</v>
      </c>
      <c r="D116809" t="s">
        <v>104843</v>
      </c>
      <c r="E116809" t="s">
        <v>19440</v>
      </c>
      <c r="F116809">
        <v>43032.135196759256</v>
      </c>
      <c r="G116809">
        <v>17.899999999999999</v>
      </c>
      <c r="H116809">
        <v>15.1</v>
      </c>
      <c r="I116809">
        <v>4</v>
      </c>
    </row>
    <row r="116810" spans="1:9" x14ac:dyDescent="0.3">
      <c r="A116810" t="s">
        <v>228120</v>
      </c>
      <c r="B116810" t="s">
        <v>228121</v>
      </c>
      <c r="C116810">
        <v>1</v>
      </c>
      <c r="D116810" t="s">
        <v>16877</v>
      </c>
      <c r="E116810" t="s">
        <v>797</v>
      </c>
      <c r="F116810">
        <v>43227.21802083333</v>
      </c>
      <c r="G116810">
        <v>45.91</v>
      </c>
      <c r="H116810">
        <v>22.9</v>
      </c>
      <c r="I116810">
        <v>5</v>
      </c>
    </row>
    <row r="116811" spans="1:9" x14ac:dyDescent="0.3">
      <c r="A116811" t="s">
        <v>228120</v>
      </c>
      <c r="B116811" t="s">
        <v>228121</v>
      </c>
      <c r="C116811">
        <v>2</v>
      </c>
      <c r="D116811" t="s">
        <v>1884</v>
      </c>
      <c r="E116811" t="s">
        <v>248</v>
      </c>
      <c r="F116811">
        <v>43227.21802083333</v>
      </c>
      <c r="G116811">
        <v>47.9</v>
      </c>
      <c r="H116811">
        <v>16.350000000000001</v>
      </c>
      <c r="I116811">
        <v>5</v>
      </c>
    </row>
    <row r="116812" spans="1:9" x14ac:dyDescent="0.3">
      <c r="A116812" t="s">
        <v>228122</v>
      </c>
      <c r="B116812" t="s">
        <v>228123</v>
      </c>
      <c r="C116812">
        <v>1</v>
      </c>
      <c r="D116812" t="s">
        <v>35365</v>
      </c>
      <c r="E116812" t="s">
        <v>629</v>
      </c>
      <c r="F116812">
        <v>42900.746770833335</v>
      </c>
      <c r="G116812">
        <v>159.9</v>
      </c>
      <c r="H116812">
        <v>20.68</v>
      </c>
      <c r="I116812">
        <v>5</v>
      </c>
    </row>
    <row r="116813" spans="1:9" x14ac:dyDescent="0.3">
      <c r="A116813" t="s">
        <v>228124</v>
      </c>
      <c r="B116813" t="s">
        <v>228125</v>
      </c>
      <c r="C116813">
        <v>1</v>
      </c>
      <c r="D116813" t="s">
        <v>63772</v>
      </c>
      <c r="E116813" t="s">
        <v>871</v>
      </c>
      <c r="F116813">
        <v>43034.296712962961</v>
      </c>
      <c r="G116813">
        <v>69</v>
      </c>
      <c r="H116813">
        <v>13.5</v>
      </c>
      <c r="I116813">
        <v>5</v>
      </c>
    </row>
    <row r="116814" spans="1:9" x14ac:dyDescent="0.3">
      <c r="A116814" t="s">
        <v>228126</v>
      </c>
      <c r="B116814" t="s">
        <v>228127</v>
      </c>
      <c r="C116814">
        <v>1</v>
      </c>
      <c r="D116814" t="s">
        <v>228128</v>
      </c>
      <c r="E116814" t="s">
        <v>213140</v>
      </c>
      <c r="F116814">
        <v>43087.577928240738</v>
      </c>
      <c r="G116814">
        <v>590</v>
      </c>
      <c r="H116814">
        <v>28.88</v>
      </c>
      <c r="I116814">
        <v>1</v>
      </c>
    </row>
    <row r="116815" spans="1:9" x14ac:dyDescent="0.3">
      <c r="A116815" t="s">
        <v>228129</v>
      </c>
      <c r="B116815" t="s">
        <v>228130</v>
      </c>
      <c r="C116815">
        <v>1</v>
      </c>
      <c r="D116815" t="s">
        <v>1810</v>
      </c>
      <c r="E116815" t="s">
        <v>1173</v>
      </c>
      <c r="F116815">
        <v>43223.827314814815</v>
      </c>
      <c r="G116815">
        <v>114.99</v>
      </c>
      <c r="H116815">
        <v>29.83</v>
      </c>
      <c r="I116815">
        <v>5</v>
      </c>
    </row>
    <row r="116816" spans="1:9" x14ac:dyDescent="0.3">
      <c r="A116816" t="s">
        <v>228131</v>
      </c>
      <c r="B116816" t="s">
        <v>228132</v>
      </c>
      <c r="C116816">
        <v>1</v>
      </c>
      <c r="D116816" t="s">
        <v>195557</v>
      </c>
      <c r="E116816" t="s">
        <v>8140</v>
      </c>
      <c r="F116816">
        <v>43311.114722222221</v>
      </c>
      <c r="G116816">
        <v>44.49</v>
      </c>
      <c r="H116816">
        <v>11.33</v>
      </c>
      <c r="I116816">
        <v>5</v>
      </c>
    </row>
    <row r="116817" spans="1:9" x14ac:dyDescent="0.3">
      <c r="A116817" t="s">
        <v>228133</v>
      </c>
      <c r="B116817" t="s">
        <v>228134</v>
      </c>
      <c r="C116817">
        <v>1</v>
      </c>
      <c r="D116817" t="s">
        <v>6035</v>
      </c>
      <c r="E116817" t="s">
        <v>465</v>
      </c>
      <c r="F116817">
        <v>43119.523888888885</v>
      </c>
      <c r="G116817">
        <v>144.99</v>
      </c>
      <c r="H116817">
        <v>12.22</v>
      </c>
      <c r="I116817">
        <v>5</v>
      </c>
    </row>
    <row r="116818" spans="1:9" x14ac:dyDescent="0.3">
      <c r="A116818" t="s">
        <v>228135</v>
      </c>
      <c r="B116818" t="s">
        <v>228136</v>
      </c>
      <c r="C116818">
        <v>1</v>
      </c>
      <c r="D116818" t="s">
        <v>2944</v>
      </c>
      <c r="E116818" t="s">
        <v>2413</v>
      </c>
      <c r="F116818">
        <v>43215.774571759262</v>
      </c>
      <c r="G116818">
        <v>79.900000000000006</v>
      </c>
      <c r="H116818">
        <v>23.06</v>
      </c>
      <c r="I116818">
        <v>1</v>
      </c>
    </row>
    <row r="116819" spans="1:9" x14ac:dyDescent="0.3">
      <c r="A116819" t="s">
        <v>228135</v>
      </c>
      <c r="B116819" t="s">
        <v>228136</v>
      </c>
      <c r="C116819">
        <v>2</v>
      </c>
      <c r="D116819" t="s">
        <v>2944</v>
      </c>
      <c r="E116819" t="s">
        <v>2413</v>
      </c>
      <c r="F116819">
        <v>43215.774571759262</v>
      </c>
      <c r="G116819">
        <v>79.900000000000006</v>
      </c>
      <c r="H116819">
        <v>23.06</v>
      </c>
      <c r="I116819">
        <v>1</v>
      </c>
    </row>
    <row r="116820" spans="1:9" x14ac:dyDescent="0.3">
      <c r="A116820" t="s">
        <v>228137</v>
      </c>
      <c r="B116820" t="s">
        <v>228138</v>
      </c>
      <c r="C116820">
        <v>1</v>
      </c>
      <c r="D116820" t="s">
        <v>10440</v>
      </c>
      <c r="E116820" t="s">
        <v>871</v>
      </c>
      <c r="F116820">
        <v>43235.453402777777</v>
      </c>
      <c r="G116820">
        <v>79</v>
      </c>
      <c r="H116820">
        <v>23.13</v>
      </c>
      <c r="I116820">
        <v>5</v>
      </c>
    </row>
    <row r="116821" spans="1:9" x14ac:dyDescent="0.3">
      <c r="A116821" t="s">
        <v>228139</v>
      </c>
      <c r="B116821" t="s">
        <v>228140</v>
      </c>
      <c r="C116821">
        <v>1</v>
      </c>
      <c r="D116821" t="s">
        <v>37236</v>
      </c>
      <c r="E116821" t="s">
        <v>3769</v>
      </c>
      <c r="F116821">
        <v>43343.600231481483</v>
      </c>
      <c r="G116821">
        <v>19</v>
      </c>
      <c r="H116821">
        <v>8.2899999999999991</v>
      </c>
      <c r="I116821">
        <v>5</v>
      </c>
    </row>
    <row r="116822" spans="1:9" x14ac:dyDescent="0.3">
      <c r="A116822" t="s">
        <v>228141</v>
      </c>
      <c r="B116822" t="s">
        <v>228142</v>
      </c>
      <c r="C116822">
        <v>1</v>
      </c>
      <c r="D116822" t="s">
        <v>24268</v>
      </c>
      <c r="E116822" t="s">
        <v>859</v>
      </c>
      <c r="F116822">
        <v>43077.66238425926</v>
      </c>
      <c r="G116822">
        <v>69.900000000000006</v>
      </c>
      <c r="H116822">
        <v>17.739999999999998</v>
      </c>
      <c r="I116822">
        <v>5</v>
      </c>
    </row>
    <row r="116823" spans="1:9" x14ac:dyDescent="0.3">
      <c r="A116823" t="s">
        <v>228143</v>
      </c>
      <c r="B116823" t="s">
        <v>228144</v>
      </c>
      <c r="C116823">
        <v>1</v>
      </c>
      <c r="D116823" t="s">
        <v>3226</v>
      </c>
      <c r="E116823" t="s">
        <v>213</v>
      </c>
      <c r="F116823">
        <v>42901.114861111113</v>
      </c>
      <c r="G116823">
        <v>149.9</v>
      </c>
      <c r="H116823">
        <v>14.8</v>
      </c>
      <c r="I116823">
        <v>5</v>
      </c>
    </row>
    <row r="116824" spans="1:9" x14ac:dyDescent="0.3">
      <c r="A116824" t="s">
        <v>228145</v>
      </c>
      <c r="B116824" t="s">
        <v>228146</v>
      </c>
      <c r="C116824">
        <v>1</v>
      </c>
      <c r="D116824" t="s">
        <v>28407</v>
      </c>
      <c r="E116824" t="s">
        <v>2090</v>
      </c>
      <c r="F116824">
        <v>43131.513298611113</v>
      </c>
      <c r="G116824">
        <v>40.49</v>
      </c>
      <c r="H116824">
        <v>11.85</v>
      </c>
      <c r="I116824">
        <v>5</v>
      </c>
    </row>
    <row r="116825" spans="1:9" x14ac:dyDescent="0.3">
      <c r="A116825" t="s">
        <v>228147</v>
      </c>
      <c r="B116825" t="s">
        <v>228148</v>
      </c>
      <c r="C116825">
        <v>1</v>
      </c>
      <c r="D116825" t="s">
        <v>1475</v>
      </c>
      <c r="E116825" t="s">
        <v>48</v>
      </c>
      <c r="F116825">
        <v>43139.438368055555</v>
      </c>
      <c r="G116825">
        <v>149</v>
      </c>
      <c r="H116825">
        <v>45.12</v>
      </c>
      <c r="I116825">
        <v>5</v>
      </c>
    </row>
    <row r="116826" spans="1:9" x14ac:dyDescent="0.3">
      <c r="A116826" t="s">
        <v>228149</v>
      </c>
      <c r="B116826" t="s">
        <v>228150</v>
      </c>
      <c r="C116826">
        <v>1</v>
      </c>
      <c r="D116826" t="s">
        <v>228151</v>
      </c>
      <c r="E116826" t="s">
        <v>1490</v>
      </c>
      <c r="F116826">
        <v>43319.864270833335</v>
      </c>
      <c r="G116826">
        <v>299</v>
      </c>
      <c r="H116826">
        <v>18.28</v>
      </c>
      <c r="I116826">
        <v>1</v>
      </c>
    </row>
    <row r="116827" spans="1:9" x14ac:dyDescent="0.3">
      <c r="A116827" t="s">
        <v>228152</v>
      </c>
      <c r="B116827" t="s">
        <v>228153</v>
      </c>
      <c r="C116827">
        <v>1</v>
      </c>
      <c r="D116827" t="s">
        <v>29828</v>
      </c>
      <c r="E116827" t="s">
        <v>622</v>
      </c>
      <c r="F116827">
        <v>42893.107800925929</v>
      </c>
      <c r="G116827">
        <v>639.9</v>
      </c>
      <c r="H116827">
        <v>21.73</v>
      </c>
      <c r="I116827">
        <v>5</v>
      </c>
    </row>
    <row r="116828" spans="1:9" x14ac:dyDescent="0.3">
      <c r="A116828" t="s">
        <v>228154</v>
      </c>
      <c r="B116828" t="s">
        <v>228155</v>
      </c>
      <c r="C116828">
        <v>1</v>
      </c>
      <c r="D116828" t="s">
        <v>6334</v>
      </c>
      <c r="E116828" t="s">
        <v>2171</v>
      </c>
      <c r="F116828">
        <v>43322.868125000001</v>
      </c>
      <c r="G116828">
        <v>68.900000000000006</v>
      </c>
      <c r="H116828">
        <v>23.28</v>
      </c>
      <c r="I116828">
        <v>5</v>
      </c>
    </row>
    <row r="116829" spans="1:9" x14ac:dyDescent="0.3">
      <c r="A116829" t="s">
        <v>228156</v>
      </c>
      <c r="B116829" t="s">
        <v>228157</v>
      </c>
      <c r="C116829">
        <v>1</v>
      </c>
      <c r="D116829" t="s">
        <v>883</v>
      </c>
      <c r="E116829" t="s">
        <v>737</v>
      </c>
      <c r="F116829">
        <v>43049.535196759258</v>
      </c>
      <c r="G116829">
        <v>44.9</v>
      </c>
      <c r="H116829">
        <v>7.78</v>
      </c>
      <c r="I116829">
        <v>5</v>
      </c>
    </row>
    <row r="116830" spans="1:9" x14ac:dyDescent="0.3">
      <c r="A116830" t="s">
        <v>228156</v>
      </c>
      <c r="B116830" t="s">
        <v>228157</v>
      </c>
      <c r="C116830">
        <v>1</v>
      </c>
      <c r="D116830" t="s">
        <v>883</v>
      </c>
      <c r="E116830" t="s">
        <v>737</v>
      </c>
      <c r="F116830">
        <v>43049.535196759258</v>
      </c>
      <c r="G116830">
        <v>44.9</v>
      </c>
      <c r="H116830">
        <v>7.78</v>
      </c>
      <c r="I116830">
        <v>5</v>
      </c>
    </row>
    <row r="116831" spans="1:9" x14ac:dyDescent="0.3">
      <c r="A116831" t="s">
        <v>228158</v>
      </c>
      <c r="B116831" t="s">
        <v>228159</v>
      </c>
      <c r="C116831">
        <v>1</v>
      </c>
      <c r="D116831" t="s">
        <v>1445</v>
      </c>
      <c r="E116831" t="s">
        <v>1446</v>
      </c>
      <c r="F116831">
        <v>43227.246817129628</v>
      </c>
      <c r="G116831">
        <v>99.99</v>
      </c>
      <c r="H116831">
        <v>12.03</v>
      </c>
      <c r="I116831">
        <v>5</v>
      </c>
    </row>
    <row r="116832" spans="1:9" x14ac:dyDescent="0.3">
      <c r="A116832" t="s">
        <v>228160</v>
      </c>
      <c r="B116832" t="s">
        <v>228161</v>
      </c>
      <c r="C116832">
        <v>1</v>
      </c>
      <c r="D116832" t="s">
        <v>228162</v>
      </c>
      <c r="E116832" t="s">
        <v>2175</v>
      </c>
      <c r="F116832">
        <v>43244.790983796294</v>
      </c>
      <c r="G116832">
        <v>43</v>
      </c>
      <c r="H116832">
        <v>11.15</v>
      </c>
      <c r="I116832">
        <v>5</v>
      </c>
    </row>
    <row r="116833" spans="1:9" x14ac:dyDescent="0.3">
      <c r="A116833" t="s">
        <v>228163</v>
      </c>
      <c r="B116833" t="s">
        <v>228164</v>
      </c>
      <c r="C116833">
        <v>1</v>
      </c>
      <c r="D116833" t="s">
        <v>10886</v>
      </c>
      <c r="E116833" t="s">
        <v>859</v>
      </c>
      <c r="F116833">
        <v>42894.562673611108</v>
      </c>
      <c r="G116833">
        <v>37.9</v>
      </c>
      <c r="H116833">
        <v>15.1</v>
      </c>
      <c r="I116833">
        <v>5</v>
      </c>
    </row>
    <row r="116834" spans="1:9" x14ac:dyDescent="0.3">
      <c r="A116834" t="s">
        <v>228165</v>
      </c>
      <c r="B116834" t="s">
        <v>228166</v>
      </c>
      <c r="C116834">
        <v>1</v>
      </c>
      <c r="D116834" t="s">
        <v>5313</v>
      </c>
      <c r="E116834" t="s">
        <v>859</v>
      </c>
      <c r="F116834">
        <v>43165.424305555556</v>
      </c>
      <c r="G116834">
        <v>55.9</v>
      </c>
      <c r="H116834">
        <v>8.27</v>
      </c>
      <c r="I116834">
        <v>5</v>
      </c>
    </row>
    <row r="116835" spans="1:9" x14ac:dyDescent="0.3">
      <c r="A116835" t="s">
        <v>228167</v>
      </c>
      <c r="B116835" t="s">
        <v>228168</v>
      </c>
      <c r="C116835">
        <v>1</v>
      </c>
      <c r="D116835" t="s">
        <v>2920</v>
      </c>
      <c r="E116835" t="s">
        <v>540</v>
      </c>
      <c r="F116835">
        <v>43301.688090277778</v>
      </c>
      <c r="G116835">
        <v>18.899999999999999</v>
      </c>
      <c r="H116835">
        <v>13.47</v>
      </c>
      <c r="I116835">
        <v>5</v>
      </c>
    </row>
    <row r="116836" spans="1:9" x14ac:dyDescent="0.3">
      <c r="A116836" t="s">
        <v>228169</v>
      </c>
      <c r="B116836" t="s">
        <v>228170</v>
      </c>
      <c r="C116836">
        <v>1</v>
      </c>
      <c r="D116836" t="s">
        <v>1925</v>
      </c>
      <c r="E116836" t="s">
        <v>217</v>
      </c>
      <c r="F116836">
        <v>43055.119050925925</v>
      </c>
      <c r="G116836">
        <v>45.9</v>
      </c>
      <c r="H116836">
        <v>12.69</v>
      </c>
      <c r="I116836">
        <v>2</v>
      </c>
    </row>
    <row r="116837" spans="1:9" x14ac:dyDescent="0.3">
      <c r="A116837" t="s">
        <v>228171</v>
      </c>
      <c r="B116837" t="s">
        <v>228172</v>
      </c>
      <c r="C116837">
        <v>1</v>
      </c>
      <c r="D116837" t="s">
        <v>228173</v>
      </c>
      <c r="E116837" t="s">
        <v>13459</v>
      </c>
      <c r="F116837">
        <v>43341.121747685182</v>
      </c>
      <c r="G116837">
        <v>45.6</v>
      </c>
      <c r="H116837">
        <v>12.98</v>
      </c>
      <c r="I116837">
        <v>4</v>
      </c>
    </row>
    <row r="116838" spans="1:9" x14ac:dyDescent="0.3">
      <c r="A116838" t="s">
        <v>228174</v>
      </c>
      <c r="B116838" t="s">
        <v>228175</v>
      </c>
      <c r="C116838">
        <v>1</v>
      </c>
      <c r="D116838" t="s">
        <v>204</v>
      </c>
      <c r="E116838" t="s">
        <v>205</v>
      </c>
      <c r="F116838">
        <v>43230.759560185186</v>
      </c>
      <c r="G116838">
        <v>99.9</v>
      </c>
      <c r="H116838">
        <v>26.78</v>
      </c>
      <c r="I116838">
        <v>5</v>
      </c>
    </row>
    <row r="116839" spans="1:9" x14ac:dyDescent="0.3">
      <c r="A116839" t="s">
        <v>228176</v>
      </c>
      <c r="B116839" t="s">
        <v>228177</v>
      </c>
      <c r="C116839">
        <v>1</v>
      </c>
      <c r="D116839" t="s">
        <v>22472</v>
      </c>
      <c r="E116839" t="s">
        <v>4357</v>
      </c>
      <c r="F116839">
        <v>43070.596921296295</v>
      </c>
      <c r="G116839">
        <v>39.9</v>
      </c>
      <c r="H116839">
        <v>12.23</v>
      </c>
      <c r="I116839">
        <v>5</v>
      </c>
    </row>
    <row r="116840" spans="1:9" x14ac:dyDescent="0.3">
      <c r="A116840" t="s">
        <v>228176</v>
      </c>
      <c r="B116840" t="s">
        <v>228177</v>
      </c>
      <c r="C116840">
        <v>2</v>
      </c>
      <c r="D116840" t="s">
        <v>22472</v>
      </c>
      <c r="E116840" t="s">
        <v>4357</v>
      </c>
      <c r="F116840">
        <v>43070.596921296295</v>
      </c>
      <c r="G116840">
        <v>39.9</v>
      </c>
      <c r="H116840">
        <v>12.23</v>
      </c>
      <c r="I116840">
        <v>5</v>
      </c>
    </row>
    <row r="116841" spans="1:9" x14ac:dyDescent="0.3">
      <c r="A116841" t="s">
        <v>228176</v>
      </c>
      <c r="B116841" t="s">
        <v>228177</v>
      </c>
      <c r="C116841">
        <v>3</v>
      </c>
      <c r="D116841" t="s">
        <v>22472</v>
      </c>
      <c r="E116841" t="s">
        <v>4357</v>
      </c>
      <c r="F116841">
        <v>43070.596921296295</v>
      </c>
      <c r="G116841">
        <v>39.9</v>
      </c>
      <c r="H116841">
        <v>12.23</v>
      </c>
      <c r="I116841">
        <v>5</v>
      </c>
    </row>
    <row r="116842" spans="1:9" x14ac:dyDescent="0.3">
      <c r="A116842" t="s">
        <v>228178</v>
      </c>
      <c r="B116842" t="s">
        <v>228179</v>
      </c>
      <c r="C116842">
        <v>1</v>
      </c>
      <c r="D116842" t="s">
        <v>213049</v>
      </c>
      <c r="E116842" t="s">
        <v>1635</v>
      </c>
      <c r="F116842">
        <v>43160.838796296295</v>
      </c>
      <c r="G116842">
        <v>168.98</v>
      </c>
      <c r="H116842">
        <v>16.940000000000001</v>
      </c>
      <c r="I116842">
        <v>5</v>
      </c>
    </row>
    <row r="116843" spans="1:9" x14ac:dyDescent="0.3">
      <c r="A116843" t="s">
        <v>228180</v>
      </c>
      <c r="B116843" t="s">
        <v>228181</v>
      </c>
      <c r="C116843">
        <v>1</v>
      </c>
      <c r="D116843" t="s">
        <v>2150</v>
      </c>
      <c r="E116843" t="s">
        <v>300</v>
      </c>
      <c r="F116843">
        <v>43209.105347222219</v>
      </c>
      <c r="G116843">
        <v>109.9</v>
      </c>
      <c r="H116843">
        <v>23.31</v>
      </c>
      <c r="I116843">
        <v>5</v>
      </c>
    </row>
    <row r="116844" spans="1:9" x14ac:dyDescent="0.3">
      <c r="A116844" t="s">
        <v>228182</v>
      </c>
      <c r="B116844" t="s">
        <v>228183</v>
      </c>
      <c r="C116844">
        <v>1</v>
      </c>
      <c r="D116844" t="s">
        <v>901</v>
      </c>
      <c r="E116844" t="s">
        <v>4413</v>
      </c>
      <c r="F116844">
        <v>43216.688217592593</v>
      </c>
      <c r="G116844">
        <v>23.99</v>
      </c>
      <c r="H116844">
        <v>11.39</v>
      </c>
      <c r="I116844">
        <v>4</v>
      </c>
    </row>
    <row r="116845" spans="1:9" x14ac:dyDescent="0.3">
      <c r="A116845" t="s">
        <v>228184</v>
      </c>
      <c r="B116845" t="s">
        <v>228185</v>
      </c>
      <c r="C116845">
        <v>1</v>
      </c>
      <c r="D116845" t="s">
        <v>75806</v>
      </c>
      <c r="E116845" t="s">
        <v>100</v>
      </c>
      <c r="F116845">
        <v>43061.923946759256</v>
      </c>
      <c r="G116845">
        <v>227</v>
      </c>
      <c r="H116845">
        <v>14.61</v>
      </c>
      <c r="I116845">
        <v>5</v>
      </c>
    </row>
    <row r="116846" spans="1:9" x14ac:dyDescent="0.3">
      <c r="A116846" t="s">
        <v>228186</v>
      </c>
      <c r="B116846" t="s">
        <v>228187</v>
      </c>
      <c r="C116846">
        <v>1</v>
      </c>
      <c r="D116846" t="s">
        <v>32043</v>
      </c>
      <c r="E116846" t="s">
        <v>7005</v>
      </c>
      <c r="F116846">
        <v>43117.1172337963</v>
      </c>
      <c r="G116846">
        <v>74.900000000000006</v>
      </c>
      <c r="H116846">
        <v>14.27</v>
      </c>
      <c r="I116846">
        <v>1</v>
      </c>
    </row>
    <row r="116847" spans="1:9" x14ac:dyDescent="0.3">
      <c r="A116847" t="s">
        <v>228188</v>
      </c>
      <c r="B116847" t="s">
        <v>228189</v>
      </c>
      <c r="C116847">
        <v>1</v>
      </c>
      <c r="D116847" t="s">
        <v>2624</v>
      </c>
      <c r="E116847" t="s">
        <v>127</v>
      </c>
      <c r="F116847">
        <v>43030.955787037034</v>
      </c>
      <c r="G116847">
        <v>89.99</v>
      </c>
      <c r="H116847">
        <v>22.95</v>
      </c>
      <c r="I116847">
        <v>1</v>
      </c>
    </row>
    <row r="116848" spans="1:9" x14ac:dyDescent="0.3">
      <c r="A116848" t="s">
        <v>228190</v>
      </c>
      <c r="B116848" t="s">
        <v>228191</v>
      </c>
      <c r="C116848">
        <v>1</v>
      </c>
      <c r="D116848" t="s">
        <v>40085</v>
      </c>
      <c r="E116848" t="s">
        <v>559</v>
      </c>
      <c r="F116848">
        <v>43179.705706018518</v>
      </c>
      <c r="G116848">
        <v>215</v>
      </c>
      <c r="H116848">
        <v>27.95</v>
      </c>
      <c r="I116848">
        <v>3</v>
      </c>
    </row>
    <row r="116849" spans="1:9" x14ac:dyDescent="0.3">
      <c r="A116849" t="s">
        <v>228192</v>
      </c>
      <c r="B116849" t="s">
        <v>228193</v>
      </c>
      <c r="C116849">
        <v>1</v>
      </c>
      <c r="D116849" t="s">
        <v>24550</v>
      </c>
      <c r="E116849" t="s">
        <v>256</v>
      </c>
      <c r="F116849">
        <v>43062.643437500003</v>
      </c>
      <c r="G116849">
        <v>27.99</v>
      </c>
      <c r="H116849">
        <v>14.1</v>
      </c>
      <c r="I116849">
        <v>5</v>
      </c>
    </row>
    <row r="116850" spans="1:9" x14ac:dyDescent="0.3">
      <c r="A116850" t="s">
        <v>228192</v>
      </c>
      <c r="B116850" t="s">
        <v>228193</v>
      </c>
      <c r="C116850">
        <v>2</v>
      </c>
      <c r="D116850" t="s">
        <v>24550</v>
      </c>
      <c r="E116850" t="s">
        <v>256</v>
      </c>
      <c r="F116850">
        <v>43062.643437500003</v>
      </c>
      <c r="G116850">
        <v>27.99</v>
      </c>
      <c r="H116850">
        <v>14.1</v>
      </c>
      <c r="I116850">
        <v>5</v>
      </c>
    </row>
    <row r="116851" spans="1:9" x14ac:dyDescent="0.3">
      <c r="A116851" t="s">
        <v>228194</v>
      </c>
      <c r="B116851" t="s">
        <v>228195</v>
      </c>
      <c r="C116851">
        <v>1</v>
      </c>
      <c r="D116851" t="s">
        <v>15291</v>
      </c>
      <c r="E116851" t="s">
        <v>1243</v>
      </c>
      <c r="F116851">
        <v>43200.769699074073</v>
      </c>
      <c r="G116851">
        <v>9.99</v>
      </c>
      <c r="H116851">
        <v>18.23</v>
      </c>
      <c r="I116851">
        <v>5</v>
      </c>
    </row>
    <row r="116852" spans="1:9" x14ac:dyDescent="0.3">
      <c r="A116852" t="s">
        <v>228196</v>
      </c>
      <c r="B116852" t="s">
        <v>228197</v>
      </c>
      <c r="C116852">
        <v>1</v>
      </c>
      <c r="D116852" t="s">
        <v>17324</v>
      </c>
      <c r="E116852" t="s">
        <v>2991</v>
      </c>
      <c r="F116852">
        <v>42978.122025462966</v>
      </c>
      <c r="G116852">
        <v>155</v>
      </c>
      <c r="H116852">
        <v>12.59</v>
      </c>
      <c r="I116852">
        <v>5</v>
      </c>
    </row>
    <row r="116853" spans="1:9" x14ac:dyDescent="0.3">
      <c r="A116853" t="s">
        <v>228196</v>
      </c>
      <c r="B116853" t="s">
        <v>228197</v>
      </c>
      <c r="C116853">
        <v>2</v>
      </c>
      <c r="D116853" t="s">
        <v>17324</v>
      </c>
      <c r="E116853" t="s">
        <v>2991</v>
      </c>
      <c r="F116853">
        <v>42978.122025462966</v>
      </c>
      <c r="G116853">
        <v>155</v>
      </c>
      <c r="H116853">
        <v>12.59</v>
      </c>
      <c r="I116853">
        <v>5</v>
      </c>
    </row>
    <row r="116854" spans="1:9" x14ac:dyDescent="0.3">
      <c r="A116854" t="s">
        <v>228198</v>
      </c>
      <c r="B116854" t="s">
        <v>228199</v>
      </c>
      <c r="C116854">
        <v>1</v>
      </c>
      <c r="D116854" t="s">
        <v>29295</v>
      </c>
      <c r="E116854" t="s">
        <v>7650</v>
      </c>
      <c r="F116854">
        <v>43278.040405092594</v>
      </c>
      <c r="G116854">
        <v>179.9</v>
      </c>
      <c r="H116854">
        <v>16.36</v>
      </c>
      <c r="I116854">
        <v>3</v>
      </c>
    </row>
    <row r="116855" spans="1:9" x14ac:dyDescent="0.3">
      <c r="A116855" t="s">
        <v>228200</v>
      </c>
      <c r="B116855" t="s">
        <v>228201</v>
      </c>
      <c r="C116855">
        <v>1</v>
      </c>
      <c r="D116855" t="s">
        <v>20201</v>
      </c>
      <c r="E116855" t="s">
        <v>127</v>
      </c>
      <c r="F116855">
        <v>43227.800821759258</v>
      </c>
      <c r="G116855">
        <v>59.99</v>
      </c>
      <c r="H116855">
        <v>8.2899999999999991</v>
      </c>
      <c r="I116855">
        <v>5</v>
      </c>
    </row>
    <row r="116856" spans="1:9" x14ac:dyDescent="0.3">
      <c r="A116856" t="s">
        <v>228202</v>
      </c>
      <c r="B116856" t="s">
        <v>228203</v>
      </c>
      <c r="C116856">
        <v>1</v>
      </c>
      <c r="D116856" t="s">
        <v>169030</v>
      </c>
      <c r="E116856" t="s">
        <v>1515</v>
      </c>
      <c r="F116856">
        <v>43075.952407407407</v>
      </c>
      <c r="G116856">
        <v>269.89999999999998</v>
      </c>
      <c r="H116856">
        <v>16.64</v>
      </c>
      <c r="I116856">
        <v>3</v>
      </c>
    </row>
    <row r="116857" spans="1:9" x14ac:dyDescent="0.3">
      <c r="A116857" t="s">
        <v>228204</v>
      </c>
      <c r="B116857" t="s">
        <v>228205</v>
      </c>
      <c r="C116857">
        <v>1</v>
      </c>
      <c r="D116857" t="s">
        <v>43872</v>
      </c>
      <c r="E116857" t="s">
        <v>1231</v>
      </c>
      <c r="F116857">
        <v>43122.915717592594</v>
      </c>
      <c r="G116857">
        <v>69.900000000000006</v>
      </c>
      <c r="H116857">
        <v>12.62</v>
      </c>
      <c r="I116857">
        <v>4</v>
      </c>
    </row>
    <row r="116858" spans="1:9" x14ac:dyDescent="0.3">
      <c r="A116858" t="s">
        <v>228206</v>
      </c>
      <c r="B116858" t="s">
        <v>228207</v>
      </c>
      <c r="C116858">
        <v>1</v>
      </c>
      <c r="D116858" t="s">
        <v>6164</v>
      </c>
      <c r="E116858" t="s">
        <v>256</v>
      </c>
      <c r="F116858">
        <v>43056.913599537038</v>
      </c>
      <c r="G116858">
        <v>29.99</v>
      </c>
      <c r="H116858">
        <v>7.78</v>
      </c>
      <c r="I116858">
        <v>5</v>
      </c>
    </row>
    <row r="116859" spans="1:9" x14ac:dyDescent="0.3">
      <c r="A116859" t="s">
        <v>228208</v>
      </c>
      <c r="B116859" t="s">
        <v>228209</v>
      </c>
      <c r="C116859">
        <v>1</v>
      </c>
      <c r="D116859" t="s">
        <v>228210</v>
      </c>
      <c r="E116859" t="s">
        <v>8043</v>
      </c>
      <c r="F116859">
        <v>43340.503680555557</v>
      </c>
      <c r="G116859">
        <v>38.9</v>
      </c>
      <c r="H116859">
        <v>9.99</v>
      </c>
      <c r="I116859">
        <v>5</v>
      </c>
    </row>
    <row r="116860" spans="1:9" x14ac:dyDescent="0.3">
      <c r="A116860" t="s">
        <v>228208</v>
      </c>
      <c r="B116860" t="s">
        <v>228209</v>
      </c>
      <c r="C116860">
        <v>2</v>
      </c>
      <c r="D116860" t="s">
        <v>8042</v>
      </c>
      <c r="E116860" t="s">
        <v>8043</v>
      </c>
      <c r="F116860">
        <v>43340.503680555557</v>
      </c>
      <c r="G116860">
        <v>85.9</v>
      </c>
      <c r="H116860">
        <v>9.99</v>
      </c>
      <c r="I116860">
        <v>5</v>
      </c>
    </row>
    <row r="116861" spans="1:9" x14ac:dyDescent="0.3">
      <c r="A116861" t="s">
        <v>228211</v>
      </c>
      <c r="B116861" t="s">
        <v>228212</v>
      </c>
      <c r="C116861">
        <v>1</v>
      </c>
      <c r="D116861" t="s">
        <v>30604</v>
      </c>
      <c r="E116861" t="s">
        <v>30572</v>
      </c>
      <c r="F116861">
        <v>43243.829652777778</v>
      </c>
      <c r="G116861">
        <v>89.9</v>
      </c>
      <c r="H116861">
        <v>19.600000000000001</v>
      </c>
      <c r="I116861">
        <v>4</v>
      </c>
    </row>
    <row r="116862" spans="1:9" x14ac:dyDescent="0.3">
      <c r="A116862" t="s">
        <v>228213</v>
      </c>
      <c r="B116862" t="s">
        <v>228214</v>
      </c>
      <c r="C116862">
        <v>1</v>
      </c>
      <c r="D116862" t="s">
        <v>228215</v>
      </c>
      <c r="E116862" t="s">
        <v>2387</v>
      </c>
      <c r="F116862">
        <v>43118.980208333334</v>
      </c>
      <c r="G116862">
        <v>269</v>
      </c>
      <c r="H116862">
        <v>15.49</v>
      </c>
      <c r="I116862">
        <v>3</v>
      </c>
    </row>
    <row r="116863" spans="1:9" x14ac:dyDescent="0.3">
      <c r="A116863" t="s">
        <v>228216</v>
      </c>
      <c r="B116863" t="s">
        <v>228217</v>
      </c>
      <c r="C116863">
        <v>1</v>
      </c>
      <c r="D116863" t="s">
        <v>228218</v>
      </c>
      <c r="E116863" t="s">
        <v>95499</v>
      </c>
      <c r="F116863">
        <v>43342.864733796298</v>
      </c>
      <c r="G116863">
        <v>7.8</v>
      </c>
      <c r="H116863">
        <v>13.47</v>
      </c>
      <c r="I116863">
        <v>5</v>
      </c>
    </row>
    <row r="116864" spans="1:9" x14ac:dyDescent="0.3">
      <c r="A116864" t="s">
        <v>228219</v>
      </c>
      <c r="B116864" t="s">
        <v>228220</v>
      </c>
      <c r="C116864">
        <v>1</v>
      </c>
      <c r="D116864" t="s">
        <v>1974</v>
      </c>
      <c r="E116864" t="s">
        <v>1975</v>
      </c>
      <c r="F116864">
        <v>42940.252569444441</v>
      </c>
      <c r="G116864">
        <v>79.900000000000006</v>
      </c>
      <c r="H116864">
        <v>17.809999999999999</v>
      </c>
      <c r="I116864">
        <v>2</v>
      </c>
    </row>
    <row r="116865" spans="1:9" x14ac:dyDescent="0.3">
      <c r="A116865" t="s">
        <v>228221</v>
      </c>
      <c r="B116865" t="s">
        <v>228222</v>
      </c>
      <c r="C116865">
        <v>1</v>
      </c>
      <c r="D116865" t="s">
        <v>228223</v>
      </c>
      <c r="E116865" t="s">
        <v>41186</v>
      </c>
      <c r="F116865">
        <v>43238.480162037034</v>
      </c>
      <c r="G116865">
        <v>159.9</v>
      </c>
      <c r="H116865">
        <v>18.03</v>
      </c>
      <c r="I116865">
        <v>5</v>
      </c>
    </row>
    <row r="116866" spans="1:9" x14ac:dyDescent="0.3">
      <c r="A116866" t="s">
        <v>228224</v>
      </c>
      <c r="B116866" t="s">
        <v>228225</v>
      </c>
      <c r="C116866">
        <v>1</v>
      </c>
      <c r="D116866" t="s">
        <v>5265</v>
      </c>
      <c r="E116866" t="s">
        <v>24</v>
      </c>
      <c r="F116866">
        <v>42780.376851851855</v>
      </c>
      <c r="G116866">
        <v>119.99</v>
      </c>
      <c r="H116866">
        <v>11.45</v>
      </c>
      <c r="I116866">
        <v>5</v>
      </c>
    </row>
    <row r="116867" spans="1:9" x14ac:dyDescent="0.3">
      <c r="A116867" t="s">
        <v>228226</v>
      </c>
      <c r="B116867" t="s">
        <v>228227</v>
      </c>
      <c r="C116867">
        <v>1</v>
      </c>
      <c r="D116867" t="s">
        <v>2691</v>
      </c>
      <c r="E116867" t="s">
        <v>2692</v>
      </c>
      <c r="F116867">
        <v>43264.65896990741</v>
      </c>
      <c r="G116867">
        <v>79.900000000000006</v>
      </c>
      <c r="H116867">
        <v>23.14</v>
      </c>
      <c r="I116867">
        <v>3</v>
      </c>
    </row>
    <row r="116868" spans="1:9" x14ac:dyDescent="0.3">
      <c r="A116868" t="s">
        <v>228228</v>
      </c>
      <c r="B116868" t="s">
        <v>228229</v>
      </c>
      <c r="C116868">
        <v>1</v>
      </c>
      <c r="D116868" t="s">
        <v>31971</v>
      </c>
      <c r="E116868" t="s">
        <v>1352</v>
      </c>
      <c r="F116868">
        <v>43223.441180555557</v>
      </c>
      <c r="G116868">
        <v>110.32</v>
      </c>
      <c r="H116868">
        <v>19.95</v>
      </c>
      <c r="I116868">
        <v>5</v>
      </c>
    </row>
    <row r="116869" spans="1:9" x14ac:dyDescent="0.3">
      <c r="A116869" t="s">
        <v>228230</v>
      </c>
      <c r="B116869" t="s">
        <v>228231</v>
      </c>
      <c r="C116869">
        <v>1</v>
      </c>
      <c r="D116869" t="s">
        <v>194541</v>
      </c>
      <c r="E116869" t="s">
        <v>205</v>
      </c>
      <c r="F116869">
        <v>43171.816296296296</v>
      </c>
      <c r="G116869">
        <v>34.9</v>
      </c>
      <c r="H116869">
        <v>15.19</v>
      </c>
      <c r="I116869">
        <v>1</v>
      </c>
    </row>
    <row r="116870" spans="1:9" x14ac:dyDescent="0.3">
      <c r="A116870" t="s">
        <v>228230</v>
      </c>
      <c r="B116870" t="s">
        <v>228231</v>
      </c>
      <c r="C116870">
        <v>1</v>
      </c>
      <c r="D116870" t="s">
        <v>194541</v>
      </c>
      <c r="E116870" t="s">
        <v>205</v>
      </c>
      <c r="F116870">
        <v>43171.816296296296</v>
      </c>
      <c r="G116870">
        <v>34.9</v>
      </c>
      <c r="H116870">
        <v>15.19</v>
      </c>
      <c r="I116870">
        <v>1</v>
      </c>
    </row>
    <row r="116871" spans="1:9" x14ac:dyDescent="0.3">
      <c r="A116871" t="s">
        <v>228230</v>
      </c>
      <c r="B116871" t="s">
        <v>228231</v>
      </c>
      <c r="C116871">
        <v>1</v>
      </c>
      <c r="D116871" t="s">
        <v>194541</v>
      </c>
      <c r="E116871" t="s">
        <v>205</v>
      </c>
      <c r="F116871">
        <v>43171.816296296296</v>
      </c>
      <c r="G116871">
        <v>34.9</v>
      </c>
      <c r="H116871">
        <v>15.19</v>
      </c>
      <c r="I116871">
        <v>2</v>
      </c>
    </row>
    <row r="116872" spans="1:9" x14ac:dyDescent="0.3">
      <c r="A116872" t="s">
        <v>228230</v>
      </c>
      <c r="B116872" t="s">
        <v>228231</v>
      </c>
      <c r="C116872">
        <v>1</v>
      </c>
      <c r="D116872" t="s">
        <v>194541</v>
      </c>
      <c r="E116872" t="s">
        <v>205</v>
      </c>
      <c r="F116872">
        <v>43171.816296296296</v>
      </c>
      <c r="G116872">
        <v>34.9</v>
      </c>
      <c r="H116872">
        <v>15.19</v>
      </c>
      <c r="I116872">
        <v>2</v>
      </c>
    </row>
    <row r="116873" spans="1:9" x14ac:dyDescent="0.3">
      <c r="A116873" t="s">
        <v>228230</v>
      </c>
      <c r="B116873" t="s">
        <v>228231</v>
      </c>
      <c r="C116873">
        <v>2</v>
      </c>
      <c r="D116873" t="s">
        <v>228232</v>
      </c>
      <c r="E116873" t="s">
        <v>205</v>
      </c>
      <c r="F116873">
        <v>43171.816296296296</v>
      </c>
      <c r="G116873">
        <v>39.9</v>
      </c>
      <c r="H116873">
        <v>21.71</v>
      </c>
      <c r="I116873">
        <v>1</v>
      </c>
    </row>
    <row r="116874" spans="1:9" x14ac:dyDescent="0.3">
      <c r="A116874" t="s">
        <v>228230</v>
      </c>
      <c r="B116874" t="s">
        <v>228231</v>
      </c>
      <c r="C116874">
        <v>2</v>
      </c>
      <c r="D116874" t="s">
        <v>228232</v>
      </c>
      <c r="E116874" t="s">
        <v>205</v>
      </c>
      <c r="F116874">
        <v>43171.816296296296</v>
      </c>
      <c r="G116874">
        <v>39.9</v>
      </c>
      <c r="H116874">
        <v>21.71</v>
      </c>
      <c r="I116874">
        <v>1</v>
      </c>
    </row>
    <row r="116875" spans="1:9" x14ac:dyDescent="0.3">
      <c r="A116875" t="s">
        <v>228230</v>
      </c>
      <c r="B116875" t="s">
        <v>228231</v>
      </c>
      <c r="C116875">
        <v>2</v>
      </c>
      <c r="D116875" t="s">
        <v>228232</v>
      </c>
      <c r="E116875" t="s">
        <v>205</v>
      </c>
      <c r="F116875">
        <v>43171.816296296296</v>
      </c>
      <c r="G116875">
        <v>39.9</v>
      </c>
      <c r="H116875">
        <v>21.71</v>
      </c>
      <c r="I116875">
        <v>2</v>
      </c>
    </row>
    <row r="116876" spans="1:9" x14ac:dyDescent="0.3">
      <c r="A116876" t="s">
        <v>228230</v>
      </c>
      <c r="B116876" t="s">
        <v>228231</v>
      </c>
      <c r="C116876">
        <v>2</v>
      </c>
      <c r="D116876" t="s">
        <v>228232</v>
      </c>
      <c r="E116876" t="s">
        <v>205</v>
      </c>
      <c r="F116876">
        <v>43171.816296296296</v>
      </c>
      <c r="G116876">
        <v>39.9</v>
      </c>
      <c r="H116876">
        <v>21.71</v>
      </c>
      <c r="I116876">
        <v>2</v>
      </c>
    </row>
    <row r="116877" spans="1:9" x14ac:dyDescent="0.3">
      <c r="A116877" t="s">
        <v>228230</v>
      </c>
      <c r="B116877" t="s">
        <v>228231</v>
      </c>
      <c r="C116877">
        <v>3</v>
      </c>
      <c r="D116877" t="s">
        <v>88370</v>
      </c>
      <c r="E116877" t="s">
        <v>12478</v>
      </c>
      <c r="F116877">
        <v>43171.816296296296</v>
      </c>
      <c r="G116877">
        <v>29.9</v>
      </c>
      <c r="H116877">
        <v>21.71</v>
      </c>
      <c r="I116877">
        <v>1</v>
      </c>
    </row>
    <row r="116878" spans="1:9" x14ac:dyDescent="0.3">
      <c r="A116878" t="s">
        <v>228230</v>
      </c>
      <c r="B116878" t="s">
        <v>228231</v>
      </c>
      <c r="C116878">
        <v>3</v>
      </c>
      <c r="D116878" t="s">
        <v>88370</v>
      </c>
      <c r="E116878" t="s">
        <v>12478</v>
      </c>
      <c r="F116878">
        <v>43171.816296296296</v>
      </c>
      <c r="G116878">
        <v>29.9</v>
      </c>
      <c r="H116878">
        <v>21.71</v>
      </c>
      <c r="I116878">
        <v>1</v>
      </c>
    </row>
    <row r="116879" spans="1:9" x14ac:dyDescent="0.3">
      <c r="A116879" t="s">
        <v>228230</v>
      </c>
      <c r="B116879" t="s">
        <v>228231</v>
      </c>
      <c r="C116879">
        <v>3</v>
      </c>
      <c r="D116879" t="s">
        <v>88370</v>
      </c>
      <c r="E116879" t="s">
        <v>12478</v>
      </c>
      <c r="F116879">
        <v>43171.816296296296</v>
      </c>
      <c r="G116879">
        <v>29.9</v>
      </c>
      <c r="H116879">
        <v>21.71</v>
      </c>
      <c r="I116879">
        <v>2</v>
      </c>
    </row>
    <row r="116880" spans="1:9" x14ac:dyDescent="0.3">
      <c r="A116880" t="s">
        <v>228230</v>
      </c>
      <c r="B116880" t="s">
        <v>228231</v>
      </c>
      <c r="C116880">
        <v>3</v>
      </c>
      <c r="D116880" t="s">
        <v>88370</v>
      </c>
      <c r="E116880" t="s">
        <v>12478</v>
      </c>
      <c r="F116880">
        <v>43171.816296296296</v>
      </c>
      <c r="G116880">
        <v>29.9</v>
      </c>
      <c r="H116880">
        <v>21.71</v>
      </c>
      <c r="I116880">
        <v>2</v>
      </c>
    </row>
    <row r="116881" spans="1:9" x14ac:dyDescent="0.3">
      <c r="A116881" t="s">
        <v>228233</v>
      </c>
      <c r="B116881" t="s">
        <v>228234</v>
      </c>
      <c r="C116881">
        <v>1</v>
      </c>
      <c r="D116881" t="s">
        <v>3652</v>
      </c>
      <c r="E116881" t="s">
        <v>5937</v>
      </c>
      <c r="F116881">
        <v>43235.622893518521</v>
      </c>
      <c r="G116881">
        <v>99.49</v>
      </c>
      <c r="H116881">
        <v>36.35</v>
      </c>
      <c r="I116881">
        <v>5</v>
      </c>
    </row>
    <row r="116882" spans="1:9" x14ac:dyDescent="0.3">
      <c r="A116882" t="s">
        <v>228235</v>
      </c>
      <c r="B116882" t="s">
        <v>228236</v>
      </c>
      <c r="C116882">
        <v>1</v>
      </c>
      <c r="D116882" t="s">
        <v>142792</v>
      </c>
      <c r="E116882" t="s">
        <v>5402</v>
      </c>
      <c r="F116882">
        <v>43222.369398148148</v>
      </c>
      <c r="G116882">
        <v>149.99</v>
      </c>
      <c r="H116882">
        <v>19.739999999999998</v>
      </c>
      <c r="I116882">
        <v>5</v>
      </c>
    </row>
    <row r="116883" spans="1:9" x14ac:dyDescent="0.3">
      <c r="A116883" t="s">
        <v>228237</v>
      </c>
      <c r="B116883" t="s">
        <v>228238</v>
      </c>
      <c r="C116883">
        <v>1</v>
      </c>
      <c r="D116883" t="s">
        <v>4750</v>
      </c>
      <c r="E116883" t="s">
        <v>10004</v>
      </c>
      <c r="F116883">
        <v>43265.967974537038</v>
      </c>
      <c r="G116883">
        <v>35.9</v>
      </c>
      <c r="H116883">
        <v>12.79</v>
      </c>
      <c r="I116883">
        <v>5</v>
      </c>
    </row>
    <row r="116884" spans="1:9" x14ac:dyDescent="0.3">
      <c r="A116884" t="s">
        <v>228239</v>
      </c>
      <c r="B116884" t="s">
        <v>228240</v>
      </c>
      <c r="C116884">
        <v>1</v>
      </c>
      <c r="D116884" t="s">
        <v>228241</v>
      </c>
      <c r="E116884" t="s">
        <v>323</v>
      </c>
      <c r="F116884">
        <v>43048.546412037038</v>
      </c>
      <c r="G116884">
        <v>60</v>
      </c>
      <c r="H116884">
        <v>8.09</v>
      </c>
      <c r="I116884">
        <v>3</v>
      </c>
    </row>
    <row r="116885" spans="1:9" x14ac:dyDescent="0.3">
      <c r="A116885" t="s">
        <v>228239</v>
      </c>
      <c r="B116885" t="s">
        <v>228240</v>
      </c>
      <c r="C116885">
        <v>2</v>
      </c>
      <c r="D116885" t="s">
        <v>228241</v>
      </c>
      <c r="E116885" t="s">
        <v>323</v>
      </c>
      <c r="F116885">
        <v>43048.546412037038</v>
      </c>
      <c r="G116885">
        <v>60</v>
      </c>
      <c r="H116885">
        <v>8.09</v>
      </c>
      <c r="I116885">
        <v>3</v>
      </c>
    </row>
    <row r="116886" spans="1:9" x14ac:dyDescent="0.3">
      <c r="A116886" t="s">
        <v>228242</v>
      </c>
      <c r="B116886" t="s">
        <v>228243</v>
      </c>
      <c r="C116886">
        <v>1</v>
      </c>
      <c r="D116886" t="s">
        <v>48291</v>
      </c>
      <c r="E116886" t="s">
        <v>1918</v>
      </c>
      <c r="F116886">
        <v>43289.938298611109</v>
      </c>
      <c r="G116886">
        <v>132.9</v>
      </c>
      <c r="H116886">
        <v>25.01</v>
      </c>
      <c r="I116886">
        <v>5</v>
      </c>
    </row>
    <row r="116887" spans="1:9" x14ac:dyDescent="0.3">
      <c r="A116887" t="s">
        <v>228242</v>
      </c>
      <c r="B116887" t="s">
        <v>228243</v>
      </c>
      <c r="C116887">
        <v>2</v>
      </c>
      <c r="D116887" t="s">
        <v>48291</v>
      </c>
      <c r="E116887" t="s">
        <v>1918</v>
      </c>
      <c r="F116887">
        <v>43289.938298611109</v>
      </c>
      <c r="G116887">
        <v>132.9</v>
      </c>
      <c r="H116887">
        <v>25.01</v>
      </c>
      <c r="I116887">
        <v>5</v>
      </c>
    </row>
    <row r="116888" spans="1:9" x14ac:dyDescent="0.3">
      <c r="A116888" t="s">
        <v>228242</v>
      </c>
      <c r="B116888" t="s">
        <v>228243</v>
      </c>
      <c r="C116888">
        <v>3</v>
      </c>
      <c r="D116888" t="s">
        <v>48291</v>
      </c>
      <c r="E116888" t="s">
        <v>1918</v>
      </c>
      <c r="F116888">
        <v>43289.938298611109</v>
      </c>
      <c r="G116888">
        <v>132.9</v>
      </c>
      <c r="H116888">
        <v>25.01</v>
      </c>
      <c r="I116888">
        <v>5</v>
      </c>
    </row>
    <row r="116889" spans="1:9" x14ac:dyDescent="0.3">
      <c r="A116889" t="s">
        <v>228244</v>
      </c>
      <c r="B116889" t="s">
        <v>228245</v>
      </c>
      <c r="C116889">
        <v>1</v>
      </c>
      <c r="D116889" t="s">
        <v>55109</v>
      </c>
      <c r="E116889" t="s">
        <v>55110</v>
      </c>
      <c r="F116889">
        <v>43336.649768518517</v>
      </c>
      <c r="G116889">
        <v>97.59</v>
      </c>
      <c r="H116889">
        <v>18.48</v>
      </c>
      <c r="I116889">
        <v>4</v>
      </c>
    </row>
    <row r="116890" spans="1:9" x14ac:dyDescent="0.3">
      <c r="A116890" t="s">
        <v>228246</v>
      </c>
      <c r="B116890" t="s">
        <v>228247</v>
      </c>
      <c r="C116890">
        <v>1</v>
      </c>
      <c r="D116890" t="s">
        <v>1665</v>
      </c>
      <c r="E116890" t="s">
        <v>48</v>
      </c>
      <c r="F116890">
        <v>43283.02443287037</v>
      </c>
      <c r="G116890">
        <v>99.99</v>
      </c>
      <c r="H116890">
        <v>23.69</v>
      </c>
      <c r="I116890">
        <v>5</v>
      </c>
    </row>
    <row r="116891" spans="1:9" x14ac:dyDescent="0.3">
      <c r="A116891" t="s">
        <v>228248</v>
      </c>
      <c r="B116891" t="s">
        <v>228249</v>
      </c>
      <c r="C116891">
        <v>1</v>
      </c>
      <c r="D116891" t="s">
        <v>11312</v>
      </c>
      <c r="E116891" t="s">
        <v>351</v>
      </c>
      <c r="F116891">
        <v>42923.49664351852</v>
      </c>
      <c r="G116891">
        <v>139.9</v>
      </c>
      <c r="H116891">
        <v>20.89</v>
      </c>
      <c r="I116891">
        <v>5</v>
      </c>
    </row>
    <row r="116892" spans="1:9" x14ac:dyDescent="0.3">
      <c r="A116892" t="s">
        <v>228248</v>
      </c>
      <c r="B116892" t="s">
        <v>228249</v>
      </c>
      <c r="C116892">
        <v>1</v>
      </c>
      <c r="D116892" t="s">
        <v>11312</v>
      </c>
      <c r="E116892" t="s">
        <v>351</v>
      </c>
      <c r="F116892">
        <v>42923.49664351852</v>
      </c>
      <c r="G116892">
        <v>139.9</v>
      </c>
      <c r="H116892">
        <v>20.89</v>
      </c>
      <c r="I116892">
        <v>5</v>
      </c>
    </row>
    <row r="116893" spans="1:9" x14ac:dyDescent="0.3">
      <c r="A116893" t="s">
        <v>228250</v>
      </c>
      <c r="B116893" t="s">
        <v>228251</v>
      </c>
      <c r="C116893">
        <v>1</v>
      </c>
      <c r="D116893" t="s">
        <v>1194</v>
      </c>
      <c r="E116893" t="s">
        <v>1289</v>
      </c>
      <c r="F116893">
        <v>43147.868483796294</v>
      </c>
      <c r="G116893">
        <v>144.41</v>
      </c>
      <c r="H116893">
        <v>13.14</v>
      </c>
      <c r="I116893">
        <v>1</v>
      </c>
    </row>
    <row r="116894" spans="1:9" x14ac:dyDescent="0.3">
      <c r="A116894" t="s">
        <v>228252</v>
      </c>
      <c r="B116894" t="s">
        <v>228253</v>
      </c>
      <c r="C116894">
        <v>1</v>
      </c>
      <c r="D116894" t="s">
        <v>5632</v>
      </c>
      <c r="E116894" t="s">
        <v>1289</v>
      </c>
      <c r="F116894">
        <v>43166.465636574074</v>
      </c>
      <c r="G116894">
        <v>115.52</v>
      </c>
      <c r="H116894">
        <v>13.83</v>
      </c>
      <c r="I116894">
        <v>1</v>
      </c>
    </row>
    <row r="116895" spans="1:9" x14ac:dyDescent="0.3">
      <c r="A116895" t="s">
        <v>228252</v>
      </c>
      <c r="B116895" t="s">
        <v>228253</v>
      </c>
      <c r="C116895">
        <v>1</v>
      </c>
      <c r="D116895" t="s">
        <v>5632</v>
      </c>
      <c r="E116895" t="s">
        <v>1289</v>
      </c>
      <c r="F116895">
        <v>43166.465636574074</v>
      </c>
      <c r="G116895">
        <v>115.52</v>
      </c>
      <c r="H116895">
        <v>13.83</v>
      </c>
      <c r="I116895">
        <v>1</v>
      </c>
    </row>
    <row r="116896" spans="1:9" x14ac:dyDescent="0.3">
      <c r="A116896" t="s">
        <v>228252</v>
      </c>
      <c r="B116896" t="s">
        <v>228253</v>
      </c>
      <c r="C116896">
        <v>1</v>
      </c>
      <c r="D116896" t="s">
        <v>5632</v>
      </c>
      <c r="E116896" t="s">
        <v>1289</v>
      </c>
      <c r="F116896">
        <v>43166.465636574074</v>
      </c>
      <c r="G116896">
        <v>115.52</v>
      </c>
      <c r="H116896">
        <v>13.83</v>
      </c>
      <c r="I116896">
        <v>4</v>
      </c>
    </row>
    <row r="116897" spans="1:9" x14ac:dyDescent="0.3">
      <c r="A116897" t="s">
        <v>228252</v>
      </c>
      <c r="B116897" t="s">
        <v>228253</v>
      </c>
      <c r="C116897">
        <v>1</v>
      </c>
      <c r="D116897" t="s">
        <v>5632</v>
      </c>
      <c r="E116897" t="s">
        <v>1289</v>
      </c>
      <c r="F116897">
        <v>43166.465636574074</v>
      </c>
      <c r="G116897">
        <v>115.52</v>
      </c>
      <c r="H116897">
        <v>13.83</v>
      </c>
      <c r="I116897">
        <v>4</v>
      </c>
    </row>
    <row r="116898" spans="1:9" x14ac:dyDescent="0.3">
      <c r="A116898" t="s">
        <v>228254</v>
      </c>
      <c r="B116898" t="s">
        <v>228255</v>
      </c>
      <c r="C116898">
        <v>1</v>
      </c>
      <c r="D116898" t="s">
        <v>9744</v>
      </c>
      <c r="E116898" t="s">
        <v>2377</v>
      </c>
      <c r="F116898">
        <v>43076.874618055554</v>
      </c>
      <c r="G116898">
        <v>86.99</v>
      </c>
      <c r="H116898">
        <v>17.86</v>
      </c>
      <c r="I116898">
        <v>2</v>
      </c>
    </row>
    <row r="116899" spans="1:9" x14ac:dyDescent="0.3">
      <c r="A116899" t="s">
        <v>228256</v>
      </c>
      <c r="B116899" t="s">
        <v>228257</v>
      </c>
      <c r="C116899">
        <v>1</v>
      </c>
      <c r="D116899" t="s">
        <v>95519</v>
      </c>
      <c r="E116899" t="s">
        <v>465</v>
      </c>
      <c r="F116899">
        <v>42864.960231481484</v>
      </c>
      <c r="G116899">
        <v>219.99</v>
      </c>
      <c r="H116899">
        <v>15.31</v>
      </c>
      <c r="I116899">
        <v>1</v>
      </c>
    </row>
    <row r="116900" spans="1:9" x14ac:dyDescent="0.3">
      <c r="A116900" t="s">
        <v>228256</v>
      </c>
      <c r="B116900" t="s">
        <v>228257</v>
      </c>
      <c r="C116900">
        <v>1</v>
      </c>
      <c r="D116900" t="s">
        <v>95519</v>
      </c>
      <c r="E116900" t="s">
        <v>465</v>
      </c>
      <c r="F116900">
        <v>42864.960231481484</v>
      </c>
      <c r="G116900">
        <v>219.99</v>
      </c>
      <c r="H116900">
        <v>15.31</v>
      </c>
      <c r="I116900">
        <v>1</v>
      </c>
    </row>
    <row r="116901" spans="1:9" x14ac:dyDescent="0.3">
      <c r="A116901" t="s">
        <v>228256</v>
      </c>
      <c r="B116901" t="s">
        <v>228257</v>
      </c>
      <c r="C116901">
        <v>1</v>
      </c>
      <c r="D116901" t="s">
        <v>95519</v>
      </c>
      <c r="E116901" t="s">
        <v>465</v>
      </c>
      <c r="F116901">
        <v>42864.960231481484</v>
      </c>
      <c r="G116901">
        <v>219.99</v>
      </c>
      <c r="H116901">
        <v>15.31</v>
      </c>
      <c r="I116901">
        <v>1</v>
      </c>
    </row>
    <row r="116902" spans="1:9" x14ac:dyDescent="0.3">
      <c r="A116902" t="s">
        <v>228258</v>
      </c>
      <c r="B116902" t="s">
        <v>228259</v>
      </c>
      <c r="C116902">
        <v>1</v>
      </c>
      <c r="D116902" t="s">
        <v>76079</v>
      </c>
      <c r="E116902" t="s">
        <v>3346</v>
      </c>
      <c r="F116902">
        <v>43109.179513888892</v>
      </c>
      <c r="G116902">
        <v>34.9</v>
      </c>
      <c r="H116902">
        <v>12.48</v>
      </c>
      <c r="I116902">
        <v>4</v>
      </c>
    </row>
    <row r="116903" spans="1:9" x14ac:dyDescent="0.3">
      <c r="A116903" t="s">
        <v>228260</v>
      </c>
      <c r="B116903" t="s">
        <v>228261</v>
      </c>
      <c r="C116903">
        <v>1</v>
      </c>
      <c r="D116903" t="s">
        <v>99018</v>
      </c>
      <c r="E116903" t="s">
        <v>15680</v>
      </c>
      <c r="F116903">
        <v>42996.485092592593</v>
      </c>
      <c r="G116903">
        <v>175.5</v>
      </c>
      <c r="H116903">
        <v>18.8</v>
      </c>
      <c r="I116903">
        <v>5</v>
      </c>
    </row>
    <row r="116904" spans="1:9" x14ac:dyDescent="0.3">
      <c r="A116904" t="s">
        <v>228262</v>
      </c>
      <c r="B116904" t="s">
        <v>228263</v>
      </c>
      <c r="C116904">
        <v>1</v>
      </c>
      <c r="D116904" t="s">
        <v>102582</v>
      </c>
      <c r="E116904" t="s">
        <v>54310</v>
      </c>
      <c r="F116904">
        <v>43269.81077546296</v>
      </c>
      <c r="G116904">
        <v>92</v>
      </c>
      <c r="H116904">
        <v>22.57</v>
      </c>
      <c r="I116904">
        <v>1</v>
      </c>
    </row>
    <row r="116905" spans="1:9" x14ac:dyDescent="0.3">
      <c r="A116905" t="s">
        <v>228264</v>
      </c>
      <c r="B116905" t="s">
        <v>228265</v>
      </c>
      <c r="C116905">
        <v>1</v>
      </c>
      <c r="D116905" t="s">
        <v>228266</v>
      </c>
      <c r="E116905" t="s">
        <v>138782</v>
      </c>
      <c r="F116905">
        <v>43343.798750000002</v>
      </c>
      <c r="G116905">
        <v>23.75</v>
      </c>
      <c r="H116905">
        <v>7.43</v>
      </c>
      <c r="I116905">
        <v>5</v>
      </c>
    </row>
    <row r="116906" spans="1:9" x14ac:dyDescent="0.3">
      <c r="A116906" t="s">
        <v>228264</v>
      </c>
      <c r="B116906" t="s">
        <v>228265</v>
      </c>
      <c r="C116906">
        <v>1</v>
      </c>
      <c r="D116906" t="s">
        <v>228266</v>
      </c>
      <c r="E116906" t="s">
        <v>138782</v>
      </c>
      <c r="F116906">
        <v>43343.798750000002</v>
      </c>
      <c r="G116906">
        <v>23.75</v>
      </c>
      <c r="H116906">
        <v>7.43</v>
      </c>
      <c r="I116906">
        <v>5</v>
      </c>
    </row>
    <row r="116907" spans="1:9" x14ac:dyDescent="0.3">
      <c r="A116907" t="s">
        <v>228267</v>
      </c>
      <c r="B116907" t="s">
        <v>228268</v>
      </c>
      <c r="C116907">
        <v>1</v>
      </c>
      <c r="D116907" t="s">
        <v>228269</v>
      </c>
      <c r="E116907" t="s">
        <v>699</v>
      </c>
      <c r="F116907">
        <v>43215.105682870373</v>
      </c>
      <c r="G116907">
        <v>230</v>
      </c>
      <c r="H116907">
        <v>19.489999999999998</v>
      </c>
      <c r="I116907">
        <v>5</v>
      </c>
    </row>
    <row r="116908" spans="1:9" x14ac:dyDescent="0.3">
      <c r="A116908" t="s">
        <v>228270</v>
      </c>
      <c r="B116908" t="s">
        <v>228271</v>
      </c>
      <c r="C116908">
        <v>1</v>
      </c>
      <c r="D116908" t="s">
        <v>87902</v>
      </c>
      <c r="E116908" t="s">
        <v>7808</v>
      </c>
      <c r="F116908">
        <v>43105.840567129628</v>
      </c>
      <c r="G116908">
        <v>109.9</v>
      </c>
      <c r="H116908">
        <v>19.309999999999999</v>
      </c>
      <c r="I116908">
        <v>5</v>
      </c>
    </row>
    <row r="116909" spans="1:9" x14ac:dyDescent="0.3">
      <c r="A116909" t="s">
        <v>228272</v>
      </c>
      <c r="B116909" t="s">
        <v>228273</v>
      </c>
      <c r="C116909">
        <v>1</v>
      </c>
      <c r="D116909" t="s">
        <v>228274</v>
      </c>
      <c r="E116909" t="s">
        <v>267</v>
      </c>
      <c r="F116909">
        <v>43185.144907407404</v>
      </c>
      <c r="G116909">
        <v>69.900000000000006</v>
      </c>
      <c r="H116909">
        <v>14.58</v>
      </c>
      <c r="I116909">
        <v>4</v>
      </c>
    </row>
    <row r="116910" spans="1:9" x14ac:dyDescent="0.3">
      <c r="A116910" t="s">
        <v>228275</v>
      </c>
      <c r="B116910" t="s">
        <v>228276</v>
      </c>
      <c r="C116910">
        <v>1</v>
      </c>
      <c r="D116910" t="s">
        <v>228277</v>
      </c>
      <c r="E116910" t="s">
        <v>535</v>
      </c>
      <c r="F116910">
        <v>43055.757337962961</v>
      </c>
      <c r="G116910">
        <v>38.9</v>
      </c>
      <c r="H116910">
        <v>14.08</v>
      </c>
      <c r="I116910">
        <v>3</v>
      </c>
    </row>
    <row r="116911" spans="1:9" x14ac:dyDescent="0.3">
      <c r="A116911" t="s">
        <v>228275</v>
      </c>
      <c r="B116911" t="s">
        <v>228276</v>
      </c>
      <c r="C116911">
        <v>2</v>
      </c>
      <c r="D116911" t="s">
        <v>228277</v>
      </c>
      <c r="E116911" t="s">
        <v>535</v>
      </c>
      <c r="F116911">
        <v>43055.757337962961</v>
      </c>
      <c r="G116911">
        <v>38.9</v>
      </c>
      <c r="H116911">
        <v>14.08</v>
      </c>
      <c r="I116911">
        <v>3</v>
      </c>
    </row>
    <row r="116912" spans="1:9" x14ac:dyDescent="0.3">
      <c r="A116912" t="s">
        <v>228278</v>
      </c>
      <c r="B116912" t="s">
        <v>228279</v>
      </c>
      <c r="C116912">
        <v>1</v>
      </c>
      <c r="D116912" t="s">
        <v>6173</v>
      </c>
      <c r="E116912" t="s">
        <v>213</v>
      </c>
      <c r="F116912">
        <v>42969.576458333337</v>
      </c>
      <c r="G116912">
        <v>145</v>
      </c>
      <c r="H116912">
        <v>9.2100000000000009</v>
      </c>
      <c r="I116912">
        <v>5</v>
      </c>
    </row>
    <row r="116913" spans="1:9" x14ac:dyDescent="0.3">
      <c r="A116913" t="s">
        <v>228280</v>
      </c>
      <c r="B116913" t="s">
        <v>228281</v>
      </c>
      <c r="C116913">
        <v>1</v>
      </c>
      <c r="D116913" t="s">
        <v>24986</v>
      </c>
      <c r="E116913" t="s">
        <v>723</v>
      </c>
      <c r="F116913">
        <v>42863.711956018517</v>
      </c>
      <c r="G116913">
        <v>179.96</v>
      </c>
      <c r="H116913">
        <v>21.57</v>
      </c>
      <c r="I116913">
        <v>3</v>
      </c>
    </row>
    <row r="116914" spans="1:9" x14ac:dyDescent="0.3">
      <c r="A116914" t="s">
        <v>228282</v>
      </c>
      <c r="B116914" t="s">
        <v>228283</v>
      </c>
      <c r="C116914">
        <v>1</v>
      </c>
      <c r="D116914" t="s">
        <v>1361</v>
      </c>
      <c r="E116914" t="s">
        <v>1362</v>
      </c>
      <c r="F116914">
        <v>43194.882118055553</v>
      </c>
      <c r="G116914">
        <v>49.9</v>
      </c>
      <c r="H116914">
        <v>11.89</v>
      </c>
      <c r="I116914">
        <v>5</v>
      </c>
    </row>
    <row r="116915" spans="1:9" x14ac:dyDescent="0.3">
      <c r="A116915" t="s">
        <v>228284</v>
      </c>
      <c r="B116915" t="s">
        <v>228285</v>
      </c>
      <c r="C116915">
        <v>1</v>
      </c>
      <c r="D116915" t="s">
        <v>5777</v>
      </c>
      <c r="E116915" t="s">
        <v>4221</v>
      </c>
      <c r="F116915">
        <v>43129.694108796299</v>
      </c>
      <c r="G116915">
        <v>138</v>
      </c>
      <c r="H116915">
        <v>12.17</v>
      </c>
      <c r="I116915">
        <v>5</v>
      </c>
    </row>
    <row r="116916" spans="1:9" x14ac:dyDescent="0.3">
      <c r="A116916" t="s">
        <v>228284</v>
      </c>
      <c r="B116916" t="s">
        <v>228285</v>
      </c>
      <c r="C116916">
        <v>2</v>
      </c>
      <c r="D116916" t="s">
        <v>5777</v>
      </c>
      <c r="E116916" t="s">
        <v>4221</v>
      </c>
      <c r="F116916">
        <v>43129.694108796299</v>
      </c>
      <c r="G116916">
        <v>138</v>
      </c>
      <c r="H116916">
        <v>12.17</v>
      </c>
      <c r="I116916">
        <v>5</v>
      </c>
    </row>
    <row r="116917" spans="1:9" x14ac:dyDescent="0.3">
      <c r="A116917" t="s">
        <v>228284</v>
      </c>
      <c r="B116917" t="s">
        <v>228285</v>
      </c>
      <c r="C116917">
        <v>3</v>
      </c>
      <c r="D116917" t="s">
        <v>5777</v>
      </c>
      <c r="E116917" t="s">
        <v>4221</v>
      </c>
      <c r="F116917">
        <v>43129.694108796299</v>
      </c>
      <c r="G116917">
        <v>138</v>
      </c>
      <c r="H116917">
        <v>12.17</v>
      </c>
      <c r="I116917">
        <v>5</v>
      </c>
    </row>
    <row r="116918" spans="1:9" x14ac:dyDescent="0.3">
      <c r="A116918" t="s">
        <v>228286</v>
      </c>
      <c r="B116918" t="s">
        <v>228287</v>
      </c>
      <c r="C116918">
        <v>1</v>
      </c>
      <c r="D116918" t="s">
        <v>9899</v>
      </c>
      <c r="E116918" t="s">
        <v>2090</v>
      </c>
      <c r="F116918">
        <v>43186.118900462963</v>
      </c>
      <c r="G116918">
        <v>42.49</v>
      </c>
      <c r="H116918">
        <v>18.23</v>
      </c>
      <c r="I116918">
        <v>5</v>
      </c>
    </row>
    <row r="116919" spans="1:9" x14ac:dyDescent="0.3">
      <c r="A116919" t="s">
        <v>228288</v>
      </c>
      <c r="B116919" t="s">
        <v>228289</v>
      </c>
      <c r="C116919">
        <v>1</v>
      </c>
      <c r="D116919" t="s">
        <v>44636</v>
      </c>
      <c r="E116919" t="s">
        <v>4259</v>
      </c>
      <c r="F116919">
        <v>43087.164212962962</v>
      </c>
      <c r="G116919">
        <v>143.99</v>
      </c>
      <c r="H116919">
        <v>81.180000000000007</v>
      </c>
      <c r="I116919">
        <v>5</v>
      </c>
    </row>
    <row r="116920" spans="1:9" x14ac:dyDescent="0.3">
      <c r="A116920" t="s">
        <v>228290</v>
      </c>
      <c r="B116920" t="s">
        <v>228291</v>
      </c>
      <c r="C116920">
        <v>1</v>
      </c>
      <c r="D116920" t="s">
        <v>29828</v>
      </c>
      <c r="E116920" t="s">
        <v>622</v>
      </c>
      <c r="F116920">
        <v>42803.409861111111</v>
      </c>
      <c r="G116920">
        <v>649.9</v>
      </c>
      <c r="H116920">
        <v>17.13</v>
      </c>
      <c r="I116920">
        <v>5</v>
      </c>
    </row>
    <row r="116921" spans="1:9" x14ac:dyDescent="0.3">
      <c r="A116921" t="s">
        <v>228292</v>
      </c>
      <c r="B116921" t="s">
        <v>228293</v>
      </c>
      <c r="C116921">
        <v>1</v>
      </c>
      <c r="D116921" t="s">
        <v>11261</v>
      </c>
      <c r="E116921" t="s">
        <v>11262</v>
      </c>
      <c r="F116921">
        <v>43298.545324074075</v>
      </c>
      <c r="G116921">
        <v>85.39</v>
      </c>
      <c r="H116921">
        <v>18.399999999999999</v>
      </c>
      <c r="I116921">
        <v>5</v>
      </c>
    </row>
    <row r="116922" spans="1:9" x14ac:dyDescent="0.3">
      <c r="A116922" t="s">
        <v>228294</v>
      </c>
      <c r="B116922" t="s">
        <v>228295</v>
      </c>
      <c r="C116922">
        <v>1</v>
      </c>
      <c r="D116922" t="s">
        <v>228296</v>
      </c>
      <c r="E116922" t="s">
        <v>15858</v>
      </c>
      <c r="F116922">
        <v>42948.673935185187</v>
      </c>
      <c r="G116922">
        <v>79.989999999999995</v>
      </c>
      <c r="H116922">
        <v>38.11</v>
      </c>
      <c r="I116922">
        <v>5</v>
      </c>
    </row>
    <row r="116923" spans="1:9" x14ac:dyDescent="0.3">
      <c r="A116923" t="s">
        <v>228297</v>
      </c>
      <c r="B116923" t="s">
        <v>228298</v>
      </c>
      <c r="C116923">
        <v>1</v>
      </c>
      <c r="D116923" t="s">
        <v>7097</v>
      </c>
      <c r="E116923" t="s">
        <v>7098</v>
      </c>
      <c r="F116923">
        <v>43091.860069444447</v>
      </c>
      <c r="G116923">
        <v>79.900000000000006</v>
      </c>
      <c r="H116923">
        <v>27.41</v>
      </c>
      <c r="I116923">
        <v>4</v>
      </c>
    </row>
    <row r="116924" spans="1:9" x14ac:dyDescent="0.3">
      <c r="A116924" t="s">
        <v>228299</v>
      </c>
      <c r="B116924" t="s">
        <v>228300</v>
      </c>
      <c r="C116924">
        <v>1</v>
      </c>
      <c r="D116924" t="s">
        <v>6682</v>
      </c>
      <c r="E116924" t="s">
        <v>127</v>
      </c>
      <c r="F116924">
        <v>43081.175879629627</v>
      </c>
      <c r="G116924">
        <v>84.99</v>
      </c>
      <c r="H116924">
        <v>16.350000000000001</v>
      </c>
      <c r="I116924">
        <v>3</v>
      </c>
    </row>
    <row r="116925" spans="1:9" x14ac:dyDescent="0.3">
      <c r="A116925" t="s">
        <v>228301</v>
      </c>
      <c r="B116925" t="s">
        <v>228302</v>
      </c>
      <c r="C116925">
        <v>1</v>
      </c>
      <c r="D116925" t="s">
        <v>1198</v>
      </c>
      <c r="E116925" t="s">
        <v>1195</v>
      </c>
      <c r="F116925">
        <v>43033.650034722225</v>
      </c>
      <c r="G116925">
        <v>98.9</v>
      </c>
      <c r="H116925">
        <v>13.71</v>
      </c>
      <c r="I116925">
        <v>5</v>
      </c>
    </row>
    <row r="116926" spans="1:9" x14ac:dyDescent="0.3">
      <c r="A116926" t="s">
        <v>228303</v>
      </c>
      <c r="B116926" t="s">
        <v>228304</v>
      </c>
      <c r="C116926">
        <v>1</v>
      </c>
      <c r="D116926" t="s">
        <v>1838</v>
      </c>
      <c r="E116926" t="s">
        <v>127</v>
      </c>
      <c r="F116926">
        <v>42899.774456018517</v>
      </c>
      <c r="G116926">
        <v>19.989999999999998</v>
      </c>
      <c r="H116926">
        <v>15.1</v>
      </c>
      <c r="I116926">
        <v>5</v>
      </c>
    </row>
    <row r="116927" spans="1:9" x14ac:dyDescent="0.3">
      <c r="A116927" t="s">
        <v>228305</v>
      </c>
      <c r="B116927" t="s">
        <v>228306</v>
      </c>
      <c r="C116927">
        <v>1</v>
      </c>
      <c r="D116927" t="s">
        <v>228307</v>
      </c>
      <c r="E116927" t="s">
        <v>18873</v>
      </c>
      <c r="F116927">
        <v>43328.697430555556</v>
      </c>
      <c r="G116927">
        <v>18.89</v>
      </c>
      <c r="H116927">
        <v>7.39</v>
      </c>
      <c r="I116927">
        <v>5</v>
      </c>
    </row>
    <row r="116928" spans="1:9" x14ac:dyDescent="0.3">
      <c r="A116928" t="s">
        <v>228308</v>
      </c>
      <c r="B116928" t="s">
        <v>228309</v>
      </c>
      <c r="C116928">
        <v>1</v>
      </c>
      <c r="D116928" t="s">
        <v>228310</v>
      </c>
      <c r="E116928" t="s">
        <v>18196</v>
      </c>
      <c r="F116928">
        <v>42942.739814814813</v>
      </c>
      <c r="G116928">
        <v>49.9</v>
      </c>
      <c r="H116928">
        <v>20.84</v>
      </c>
      <c r="I116928">
        <v>5</v>
      </c>
    </row>
    <row r="116929" spans="1:9" x14ac:dyDescent="0.3">
      <c r="A116929" t="s">
        <v>228308</v>
      </c>
      <c r="B116929" t="s">
        <v>228309</v>
      </c>
      <c r="C116929">
        <v>2</v>
      </c>
      <c r="D116929" t="s">
        <v>228310</v>
      </c>
      <c r="E116929" t="s">
        <v>18196</v>
      </c>
      <c r="F116929">
        <v>42942.739814814813</v>
      </c>
      <c r="G116929">
        <v>49.9</v>
      </c>
      <c r="H116929">
        <v>20.84</v>
      </c>
      <c r="I116929">
        <v>5</v>
      </c>
    </row>
    <row r="116930" spans="1:9" x14ac:dyDescent="0.3">
      <c r="A116930" t="s">
        <v>228311</v>
      </c>
      <c r="B116930" t="s">
        <v>228312</v>
      </c>
      <c r="C116930">
        <v>1</v>
      </c>
      <c r="D116930" t="s">
        <v>228313</v>
      </c>
      <c r="E116930" t="s">
        <v>12122</v>
      </c>
      <c r="F116930">
        <v>43206.174224537041</v>
      </c>
      <c r="G116930">
        <v>79.900000000000006</v>
      </c>
      <c r="H116930">
        <v>18.440000000000001</v>
      </c>
      <c r="I116930">
        <v>5</v>
      </c>
    </row>
    <row r="116931" spans="1:9" x14ac:dyDescent="0.3">
      <c r="A116931" t="s">
        <v>228314</v>
      </c>
      <c r="B116931" t="s">
        <v>228315</v>
      </c>
      <c r="C116931">
        <v>1</v>
      </c>
      <c r="D116931" t="s">
        <v>536</v>
      </c>
      <c r="E116931" t="s">
        <v>178</v>
      </c>
      <c r="F116931">
        <v>43014.795486111114</v>
      </c>
      <c r="G116931">
        <v>59.9</v>
      </c>
      <c r="H116931">
        <v>17.670000000000002</v>
      </c>
      <c r="I116931">
        <v>5</v>
      </c>
    </row>
    <row r="116932" spans="1:9" x14ac:dyDescent="0.3">
      <c r="A116932" t="s">
        <v>228316</v>
      </c>
      <c r="B116932" t="s">
        <v>228317</v>
      </c>
      <c r="C116932">
        <v>1</v>
      </c>
      <c r="D116932" t="s">
        <v>3426</v>
      </c>
      <c r="E116932" t="s">
        <v>962</v>
      </c>
      <c r="F116932">
        <v>43021.088587962964</v>
      </c>
      <c r="G116932">
        <v>85.4</v>
      </c>
      <c r="H116932">
        <v>14.33</v>
      </c>
      <c r="I116932">
        <v>4</v>
      </c>
    </row>
    <row r="116933" spans="1:9" x14ac:dyDescent="0.3">
      <c r="A116933" t="s">
        <v>228318</v>
      </c>
      <c r="B116933" t="s">
        <v>228319</v>
      </c>
      <c r="C116933">
        <v>1</v>
      </c>
      <c r="D116933" t="s">
        <v>228320</v>
      </c>
      <c r="E116933" t="s">
        <v>1515</v>
      </c>
      <c r="F116933">
        <v>43143.746898148151</v>
      </c>
      <c r="G116933">
        <v>149.9</v>
      </c>
      <c r="H116933">
        <v>38.6</v>
      </c>
      <c r="I116933">
        <v>3</v>
      </c>
    </row>
    <row r="116934" spans="1:9" x14ac:dyDescent="0.3">
      <c r="A116934" t="s">
        <v>228321</v>
      </c>
      <c r="B116934" t="s">
        <v>228322</v>
      </c>
      <c r="C116934">
        <v>1</v>
      </c>
      <c r="D116934" t="s">
        <v>102115</v>
      </c>
      <c r="E116934" t="s">
        <v>1602</v>
      </c>
      <c r="F116934">
        <v>43000.586712962962</v>
      </c>
      <c r="G116934">
        <v>99.9</v>
      </c>
      <c r="H116934">
        <v>16.46</v>
      </c>
      <c r="I116934">
        <v>5</v>
      </c>
    </row>
    <row r="116935" spans="1:9" x14ac:dyDescent="0.3">
      <c r="A116935" t="s">
        <v>228323</v>
      </c>
      <c r="B116935" t="s">
        <v>228324</v>
      </c>
      <c r="C116935">
        <v>1</v>
      </c>
      <c r="D116935" t="s">
        <v>68375</v>
      </c>
      <c r="E116935" t="s">
        <v>9506</v>
      </c>
      <c r="F116935">
        <v>43242.510162037041</v>
      </c>
      <c r="G116935">
        <v>120</v>
      </c>
      <c r="H116935">
        <v>27.39</v>
      </c>
      <c r="I116935">
        <v>3</v>
      </c>
    </row>
    <row r="116936" spans="1:9" x14ac:dyDescent="0.3">
      <c r="A116936" t="s">
        <v>228325</v>
      </c>
      <c r="B116936" t="s">
        <v>228326</v>
      </c>
      <c r="C116936">
        <v>1</v>
      </c>
      <c r="D116936" t="s">
        <v>17620</v>
      </c>
      <c r="E116936" t="s">
        <v>3469</v>
      </c>
      <c r="F116936">
        <v>42858.473993055559</v>
      </c>
      <c r="G116936">
        <v>420</v>
      </c>
      <c r="H116936">
        <v>18.64</v>
      </c>
      <c r="I116936">
        <v>5</v>
      </c>
    </row>
    <row r="116937" spans="1:9" x14ac:dyDescent="0.3">
      <c r="A116937" t="s">
        <v>228327</v>
      </c>
      <c r="B116937" t="s">
        <v>228328</v>
      </c>
      <c r="C116937">
        <v>1</v>
      </c>
      <c r="D116937" t="s">
        <v>228329</v>
      </c>
      <c r="E116937" t="s">
        <v>73144</v>
      </c>
      <c r="F116937">
        <v>42821.576921296299</v>
      </c>
      <c r="G116937">
        <v>198</v>
      </c>
      <c r="H116937">
        <v>12</v>
      </c>
      <c r="I116937">
        <v>3</v>
      </c>
    </row>
    <row r="116938" spans="1:9" x14ac:dyDescent="0.3">
      <c r="A116938" t="s">
        <v>228330</v>
      </c>
      <c r="B116938" t="s">
        <v>228331</v>
      </c>
      <c r="C116938">
        <v>1</v>
      </c>
      <c r="D116938" t="s">
        <v>3797</v>
      </c>
      <c r="E116938" t="s">
        <v>673</v>
      </c>
      <c r="F116938">
        <v>43116.801018518519</v>
      </c>
      <c r="G116938">
        <v>29.5</v>
      </c>
      <c r="H116938">
        <v>15.98</v>
      </c>
      <c r="I116938">
        <v>1</v>
      </c>
    </row>
    <row r="116939" spans="1:9" x14ac:dyDescent="0.3">
      <c r="A116939" t="s">
        <v>228332</v>
      </c>
      <c r="B116939" t="s">
        <v>228333</v>
      </c>
      <c r="C116939">
        <v>1</v>
      </c>
      <c r="D116939" t="s">
        <v>6231</v>
      </c>
      <c r="E116939" t="s">
        <v>6232</v>
      </c>
      <c r="F116939">
        <v>42944.774571759262</v>
      </c>
      <c r="G116939">
        <v>62.8</v>
      </c>
      <c r="H116939">
        <v>15.19</v>
      </c>
      <c r="I116939">
        <v>4</v>
      </c>
    </row>
    <row r="116940" spans="1:9" x14ac:dyDescent="0.3">
      <c r="A116940" t="s">
        <v>228334</v>
      </c>
      <c r="B116940" t="s">
        <v>228335</v>
      </c>
      <c r="C116940">
        <v>1</v>
      </c>
      <c r="D116940" t="s">
        <v>6950</v>
      </c>
      <c r="E116940" t="s">
        <v>5340</v>
      </c>
      <c r="F116940">
        <v>43341.659814814811</v>
      </c>
      <c r="G116940">
        <v>69.900000000000006</v>
      </c>
      <c r="H116940">
        <v>21.13</v>
      </c>
      <c r="I116940">
        <v>5</v>
      </c>
    </row>
    <row r="116941" spans="1:9" x14ac:dyDescent="0.3">
      <c r="A116941" t="s">
        <v>228336</v>
      </c>
      <c r="B116941" t="s">
        <v>228337</v>
      </c>
      <c r="C116941">
        <v>1</v>
      </c>
      <c r="D116941" t="s">
        <v>39545</v>
      </c>
      <c r="E116941" t="s">
        <v>596</v>
      </c>
      <c r="F116941">
        <v>42792.860891203702</v>
      </c>
      <c r="G116941">
        <v>129.9</v>
      </c>
      <c r="H116941">
        <v>29.95</v>
      </c>
      <c r="I116941">
        <v>5</v>
      </c>
    </row>
    <row r="116942" spans="1:9" x14ac:dyDescent="0.3">
      <c r="A116942" t="s">
        <v>228338</v>
      </c>
      <c r="B116942" t="s">
        <v>228339</v>
      </c>
      <c r="C116942">
        <v>1</v>
      </c>
      <c r="D116942" t="s">
        <v>87835</v>
      </c>
      <c r="E116942" t="s">
        <v>867</v>
      </c>
      <c r="F116942">
        <v>43223.163425925923</v>
      </c>
      <c r="G116942">
        <v>31</v>
      </c>
      <c r="H116942">
        <v>18.23</v>
      </c>
      <c r="I116942">
        <v>1</v>
      </c>
    </row>
    <row r="116943" spans="1:9" x14ac:dyDescent="0.3">
      <c r="A116943" t="s">
        <v>228338</v>
      </c>
      <c r="B116943" t="s">
        <v>228339</v>
      </c>
      <c r="C116943">
        <v>2</v>
      </c>
      <c r="D116943" t="s">
        <v>87835</v>
      </c>
      <c r="E116943" t="s">
        <v>867</v>
      </c>
      <c r="F116943">
        <v>43223.163425925923</v>
      </c>
      <c r="G116943">
        <v>31</v>
      </c>
      <c r="H116943">
        <v>18.23</v>
      </c>
      <c r="I116943">
        <v>1</v>
      </c>
    </row>
    <row r="116944" spans="1:9" x14ac:dyDescent="0.3">
      <c r="A116944" t="s">
        <v>228338</v>
      </c>
      <c r="B116944" t="s">
        <v>228339</v>
      </c>
      <c r="C116944">
        <v>3</v>
      </c>
      <c r="D116944" t="s">
        <v>87835</v>
      </c>
      <c r="E116944" t="s">
        <v>867</v>
      </c>
      <c r="F116944">
        <v>43223.163425925923</v>
      </c>
      <c r="G116944">
        <v>31</v>
      </c>
      <c r="H116944">
        <v>18.23</v>
      </c>
      <c r="I116944">
        <v>1</v>
      </c>
    </row>
    <row r="116945" spans="1:9" x14ac:dyDescent="0.3">
      <c r="A116945" t="s">
        <v>228340</v>
      </c>
      <c r="B116945" t="s">
        <v>228341</v>
      </c>
      <c r="C116945">
        <v>1</v>
      </c>
      <c r="D116945" t="s">
        <v>228342</v>
      </c>
      <c r="E116945" t="s">
        <v>6103</v>
      </c>
      <c r="F116945">
        <v>43250.096192129633</v>
      </c>
      <c r="G116945">
        <v>99.99</v>
      </c>
      <c r="H116945">
        <v>25.28</v>
      </c>
      <c r="I116945">
        <v>5</v>
      </c>
    </row>
    <row r="116946" spans="1:9" x14ac:dyDescent="0.3">
      <c r="A116946" t="s">
        <v>228343</v>
      </c>
      <c r="B116946" t="s">
        <v>228344</v>
      </c>
      <c r="C116946">
        <v>1</v>
      </c>
      <c r="D116946" t="s">
        <v>9567</v>
      </c>
      <c r="E116946" t="s">
        <v>723</v>
      </c>
      <c r="F116946">
        <v>42782.647488425922</v>
      </c>
      <c r="G116946">
        <v>119.97</v>
      </c>
      <c r="H116946">
        <v>20.14</v>
      </c>
      <c r="I116946">
        <v>4</v>
      </c>
    </row>
    <row r="116947" spans="1:9" x14ac:dyDescent="0.3">
      <c r="A116947" t="s">
        <v>228343</v>
      </c>
      <c r="B116947" t="s">
        <v>228344</v>
      </c>
      <c r="C116947">
        <v>2</v>
      </c>
      <c r="D116947" t="s">
        <v>9567</v>
      </c>
      <c r="E116947" t="s">
        <v>723</v>
      </c>
      <c r="F116947">
        <v>42782.647488425922</v>
      </c>
      <c r="G116947">
        <v>119.97</v>
      </c>
      <c r="H116947">
        <v>20.14</v>
      </c>
      <c r="I116947">
        <v>4</v>
      </c>
    </row>
    <row r="116948" spans="1:9" x14ac:dyDescent="0.3">
      <c r="A116948" t="s">
        <v>228345</v>
      </c>
      <c r="B116948" t="s">
        <v>228346</v>
      </c>
      <c r="C116948">
        <v>1</v>
      </c>
      <c r="D116948" t="s">
        <v>27333</v>
      </c>
      <c r="E116948" t="s">
        <v>6506</v>
      </c>
      <c r="F116948">
        <v>43258.827118055553</v>
      </c>
      <c r="G116948">
        <v>76</v>
      </c>
      <c r="H116948">
        <v>14.62</v>
      </c>
      <c r="I116948">
        <v>5</v>
      </c>
    </row>
    <row r="116949" spans="1:9" x14ac:dyDescent="0.3">
      <c r="A116949" t="s">
        <v>228347</v>
      </c>
      <c r="B116949" t="s">
        <v>228348</v>
      </c>
      <c r="C116949">
        <v>1</v>
      </c>
      <c r="D116949" t="s">
        <v>30027</v>
      </c>
      <c r="E116949" t="s">
        <v>146</v>
      </c>
      <c r="F116949">
        <v>43039.284224537034</v>
      </c>
      <c r="G116949">
        <v>21.99</v>
      </c>
      <c r="H116949">
        <v>17.63</v>
      </c>
      <c r="I116949">
        <v>4</v>
      </c>
    </row>
    <row r="116950" spans="1:9" x14ac:dyDescent="0.3">
      <c r="A116950" t="s">
        <v>228349</v>
      </c>
      <c r="B116950" t="s">
        <v>228350</v>
      </c>
      <c r="C116950">
        <v>1</v>
      </c>
      <c r="D116950" t="s">
        <v>227761</v>
      </c>
      <c r="E116950" t="s">
        <v>7383</v>
      </c>
      <c r="F116950">
        <v>43263.466643518521</v>
      </c>
      <c r="G116950">
        <v>79.900000000000006</v>
      </c>
      <c r="H116950">
        <v>22.27</v>
      </c>
      <c r="I116950">
        <v>5</v>
      </c>
    </row>
    <row r="116951" spans="1:9" x14ac:dyDescent="0.3">
      <c r="A116951" t="s">
        <v>228351</v>
      </c>
      <c r="B116951" t="s">
        <v>228352</v>
      </c>
      <c r="C116951">
        <v>1</v>
      </c>
      <c r="D116951" t="s">
        <v>9316</v>
      </c>
      <c r="E116951" t="s">
        <v>9317</v>
      </c>
      <c r="F116951">
        <v>42927.725925925923</v>
      </c>
      <c r="G116951">
        <v>26.9</v>
      </c>
      <c r="H116951">
        <v>7.78</v>
      </c>
      <c r="I116951">
        <v>5</v>
      </c>
    </row>
    <row r="116952" spans="1:9" x14ac:dyDescent="0.3">
      <c r="A116952" t="s">
        <v>228353</v>
      </c>
      <c r="B116952" t="s">
        <v>228354</v>
      </c>
      <c r="C116952">
        <v>1</v>
      </c>
      <c r="D116952" t="s">
        <v>8056</v>
      </c>
      <c r="E116952" t="s">
        <v>278</v>
      </c>
      <c r="F116952">
        <v>43242.146585648145</v>
      </c>
      <c r="G116952">
        <v>44.5</v>
      </c>
      <c r="H116952">
        <v>7.39</v>
      </c>
      <c r="I116952">
        <v>5</v>
      </c>
    </row>
    <row r="116953" spans="1:9" x14ac:dyDescent="0.3">
      <c r="A116953" t="s">
        <v>228355</v>
      </c>
      <c r="B116953" t="s">
        <v>228356</v>
      </c>
      <c r="C116953">
        <v>1</v>
      </c>
      <c r="D116953" t="s">
        <v>3797</v>
      </c>
      <c r="E116953" t="s">
        <v>673</v>
      </c>
      <c r="F116953">
        <v>43122.151712962965</v>
      </c>
      <c r="G116953">
        <v>29.5</v>
      </c>
      <c r="H116953">
        <v>13.08</v>
      </c>
      <c r="I116953">
        <v>5</v>
      </c>
    </row>
    <row r="116954" spans="1:9" x14ac:dyDescent="0.3">
      <c r="A116954" t="s">
        <v>228357</v>
      </c>
      <c r="B116954" t="s">
        <v>228358</v>
      </c>
      <c r="C116954">
        <v>1</v>
      </c>
      <c r="D116954" t="s">
        <v>11656</v>
      </c>
      <c r="E116954" t="s">
        <v>3989</v>
      </c>
      <c r="F116954">
        <v>42998.746851851851</v>
      </c>
      <c r="G116954">
        <v>89.99</v>
      </c>
      <c r="H116954">
        <v>24.94</v>
      </c>
      <c r="I116954">
        <v>5</v>
      </c>
    </row>
    <row r="116955" spans="1:9" x14ac:dyDescent="0.3">
      <c r="A116955" t="s">
        <v>228359</v>
      </c>
      <c r="B116955" t="s">
        <v>228360</v>
      </c>
      <c r="C116955">
        <v>1</v>
      </c>
      <c r="D116955" t="s">
        <v>17134</v>
      </c>
      <c r="E116955" t="s">
        <v>1971</v>
      </c>
      <c r="F116955">
        <v>43195.840428240743</v>
      </c>
      <c r="G116955">
        <v>72.75</v>
      </c>
      <c r="H116955">
        <v>31.16</v>
      </c>
      <c r="I116955">
        <v>1</v>
      </c>
    </row>
    <row r="116956" spans="1:9" x14ac:dyDescent="0.3">
      <c r="A116956" t="s">
        <v>228361</v>
      </c>
      <c r="B116956" t="s">
        <v>228362</v>
      </c>
      <c r="C116956">
        <v>1</v>
      </c>
      <c r="D116956" t="s">
        <v>114812</v>
      </c>
      <c r="E116956" t="s">
        <v>1187</v>
      </c>
      <c r="F116956">
        <v>43082.132847222223</v>
      </c>
      <c r="G116956">
        <v>28.9</v>
      </c>
      <c r="H116956">
        <v>14.1</v>
      </c>
      <c r="I116956">
        <v>5</v>
      </c>
    </row>
    <row r="116957" spans="1:9" x14ac:dyDescent="0.3">
      <c r="A116957" t="s">
        <v>228363</v>
      </c>
      <c r="B116957" t="s">
        <v>228364</v>
      </c>
      <c r="C116957">
        <v>1</v>
      </c>
      <c r="D116957" t="s">
        <v>2535</v>
      </c>
      <c r="E116957" t="s">
        <v>673</v>
      </c>
      <c r="F116957">
        <v>43115.991342592592</v>
      </c>
      <c r="G116957">
        <v>69.900000000000006</v>
      </c>
      <c r="H116957">
        <v>19.98</v>
      </c>
      <c r="I116957">
        <v>5</v>
      </c>
    </row>
    <row r="116958" spans="1:9" x14ac:dyDescent="0.3">
      <c r="A116958" t="s">
        <v>228363</v>
      </c>
      <c r="B116958" t="s">
        <v>228364</v>
      </c>
      <c r="C116958">
        <v>2</v>
      </c>
      <c r="D116958" t="s">
        <v>2535</v>
      </c>
      <c r="E116958" t="s">
        <v>673</v>
      </c>
      <c r="F116958">
        <v>43115.991342592592</v>
      </c>
      <c r="G116958">
        <v>69.900000000000006</v>
      </c>
      <c r="H116958">
        <v>19.98</v>
      </c>
      <c r="I116958">
        <v>5</v>
      </c>
    </row>
    <row r="116959" spans="1:9" x14ac:dyDescent="0.3">
      <c r="A116959" t="s">
        <v>228365</v>
      </c>
      <c r="B116959" t="s">
        <v>228366</v>
      </c>
      <c r="C116959">
        <v>1</v>
      </c>
      <c r="D116959" t="s">
        <v>61958</v>
      </c>
      <c r="E116959" t="s">
        <v>510</v>
      </c>
      <c r="F116959">
        <v>42880.099340277775</v>
      </c>
      <c r="G116959">
        <v>335.9</v>
      </c>
      <c r="H116959">
        <v>18.11</v>
      </c>
      <c r="I116959">
        <v>5</v>
      </c>
    </row>
    <row r="116960" spans="1:9" x14ac:dyDescent="0.3">
      <c r="A116960" t="s">
        <v>228367</v>
      </c>
      <c r="B116960" t="s">
        <v>228368</v>
      </c>
      <c r="C116960">
        <v>1</v>
      </c>
      <c r="D116960" t="s">
        <v>3789</v>
      </c>
      <c r="E116960" t="s">
        <v>3790</v>
      </c>
      <c r="F116960">
        <v>43319.461331018516</v>
      </c>
      <c r="G116960">
        <v>69.900000000000006</v>
      </c>
      <c r="H116960">
        <v>15.59</v>
      </c>
      <c r="I116960">
        <v>5</v>
      </c>
    </row>
    <row r="116961" spans="1:9" x14ac:dyDescent="0.3">
      <c r="A116961" t="s">
        <v>228367</v>
      </c>
      <c r="B116961" t="s">
        <v>228368</v>
      </c>
      <c r="C116961">
        <v>2</v>
      </c>
      <c r="D116961" t="s">
        <v>3789</v>
      </c>
      <c r="E116961" t="s">
        <v>3790</v>
      </c>
      <c r="F116961">
        <v>43319.461331018516</v>
      </c>
      <c r="G116961">
        <v>69.900000000000006</v>
      </c>
      <c r="H116961">
        <v>15.59</v>
      </c>
      <c r="I116961">
        <v>5</v>
      </c>
    </row>
    <row r="116962" spans="1:9" x14ac:dyDescent="0.3">
      <c r="A116962" t="s">
        <v>228369</v>
      </c>
      <c r="B116962" t="s">
        <v>228370</v>
      </c>
      <c r="C116962">
        <v>1</v>
      </c>
      <c r="D116962" t="s">
        <v>228371</v>
      </c>
      <c r="E116962" t="s">
        <v>1541</v>
      </c>
      <c r="F116962">
        <v>42858.174155092594</v>
      </c>
      <c r="G116962">
        <v>180</v>
      </c>
      <c r="H116962">
        <v>12.65</v>
      </c>
      <c r="I116962">
        <v>4</v>
      </c>
    </row>
    <row r="116963" spans="1:9" x14ac:dyDescent="0.3">
      <c r="A116963" t="s">
        <v>228372</v>
      </c>
      <c r="B116963" t="s">
        <v>228373</v>
      </c>
      <c r="C116963">
        <v>1</v>
      </c>
      <c r="D116963" t="s">
        <v>228374</v>
      </c>
      <c r="E116963" t="s">
        <v>26634</v>
      </c>
      <c r="F116963">
        <v>43287.396053240744</v>
      </c>
      <c r="G116963">
        <v>1190</v>
      </c>
      <c r="H116963">
        <v>94.78</v>
      </c>
      <c r="I116963">
        <v>3</v>
      </c>
    </row>
    <row r="116964" spans="1:9" x14ac:dyDescent="0.3">
      <c r="A116964" t="s">
        <v>228375</v>
      </c>
      <c r="B116964" t="s">
        <v>228376</v>
      </c>
      <c r="C116964">
        <v>1</v>
      </c>
      <c r="D116964" t="s">
        <v>228377</v>
      </c>
      <c r="E116964" t="s">
        <v>1300</v>
      </c>
      <c r="F116964">
        <v>43186.90902777778</v>
      </c>
      <c r="G116964">
        <v>99.9</v>
      </c>
      <c r="H116964">
        <v>15.55</v>
      </c>
      <c r="I116964">
        <v>4</v>
      </c>
    </row>
    <row r="116965" spans="1:9" x14ac:dyDescent="0.3">
      <c r="A116965" t="s">
        <v>228378</v>
      </c>
      <c r="B116965" t="s">
        <v>228379</v>
      </c>
      <c r="C116965">
        <v>1</v>
      </c>
      <c r="D116965" t="s">
        <v>99</v>
      </c>
      <c r="E116965" t="s">
        <v>100</v>
      </c>
      <c r="F116965">
        <v>43000.455416666664</v>
      </c>
      <c r="G116965">
        <v>89.9</v>
      </c>
      <c r="H116965">
        <v>17.88</v>
      </c>
      <c r="I116965">
        <v>4</v>
      </c>
    </row>
    <row r="116966" spans="1:9" x14ac:dyDescent="0.3">
      <c r="A116966" t="s">
        <v>228380</v>
      </c>
      <c r="B116966" t="s">
        <v>228381</v>
      </c>
      <c r="C116966">
        <v>1</v>
      </c>
      <c r="D116966" t="s">
        <v>19311</v>
      </c>
      <c r="E116966" t="s">
        <v>3973</v>
      </c>
      <c r="F116966">
        <v>43046.160150462965</v>
      </c>
      <c r="G116966">
        <v>65</v>
      </c>
      <c r="H116966">
        <v>15.2</v>
      </c>
      <c r="I116966">
        <v>5</v>
      </c>
    </row>
    <row r="116967" spans="1:9" x14ac:dyDescent="0.3">
      <c r="A116967" t="s">
        <v>228382</v>
      </c>
      <c r="B116967" t="s">
        <v>228383</v>
      </c>
      <c r="C116967">
        <v>1</v>
      </c>
      <c r="D116967" t="s">
        <v>228384</v>
      </c>
      <c r="E116967" t="s">
        <v>15772</v>
      </c>
      <c r="F116967">
        <v>43236.633055555554</v>
      </c>
      <c r="G116967">
        <v>35.9</v>
      </c>
      <c r="H116967">
        <v>18.23</v>
      </c>
      <c r="I116967">
        <v>5</v>
      </c>
    </row>
    <row r="116968" spans="1:9" x14ac:dyDescent="0.3">
      <c r="A116968" t="s">
        <v>228385</v>
      </c>
      <c r="B116968" t="s">
        <v>228386</v>
      </c>
      <c r="C116968">
        <v>1</v>
      </c>
      <c r="D116968" t="s">
        <v>228387</v>
      </c>
      <c r="E116968" t="s">
        <v>34510</v>
      </c>
      <c r="F116968">
        <v>43321.951574074075</v>
      </c>
      <c r="G116968">
        <v>549</v>
      </c>
      <c r="H116968">
        <v>47.64</v>
      </c>
      <c r="I116968">
        <v>5</v>
      </c>
    </row>
    <row r="116969" spans="1:9" x14ac:dyDescent="0.3">
      <c r="A116969" t="s">
        <v>228388</v>
      </c>
      <c r="B116969" t="s">
        <v>228389</v>
      </c>
      <c r="C116969">
        <v>1</v>
      </c>
      <c r="D116969" t="s">
        <v>20105</v>
      </c>
      <c r="E116969" t="s">
        <v>20104</v>
      </c>
      <c r="F116969">
        <v>43334.36822916667</v>
      </c>
      <c r="G116969">
        <v>189</v>
      </c>
      <c r="H116969">
        <v>19.420000000000002</v>
      </c>
      <c r="I116969">
        <v>5</v>
      </c>
    </row>
    <row r="116970" spans="1:9" x14ac:dyDescent="0.3">
      <c r="A116970" t="s">
        <v>228390</v>
      </c>
      <c r="B116970" t="s">
        <v>228391</v>
      </c>
      <c r="C116970">
        <v>1</v>
      </c>
      <c r="D116970" t="s">
        <v>1700</v>
      </c>
      <c r="E116970" t="s">
        <v>221</v>
      </c>
      <c r="F116970">
        <v>43194.91333333333</v>
      </c>
      <c r="G116970">
        <v>148</v>
      </c>
      <c r="H116970">
        <v>23.62</v>
      </c>
      <c r="I116970">
        <v>4</v>
      </c>
    </row>
    <row r="116971" spans="1:9" x14ac:dyDescent="0.3">
      <c r="A116971" t="s">
        <v>228392</v>
      </c>
      <c r="B116971" t="s">
        <v>228393</v>
      </c>
      <c r="C116971">
        <v>1</v>
      </c>
      <c r="D116971" t="s">
        <v>2848</v>
      </c>
      <c r="E116971" t="s">
        <v>127</v>
      </c>
      <c r="F116971">
        <v>42977.006041666667</v>
      </c>
      <c r="G116971">
        <v>56.99</v>
      </c>
      <c r="H116971">
        <v>8.7200000000000006</v>
      </c>
      <c r="I116971">
        <v>5</v>
      </c>
    </row>
    <row r="116972" spans="1:9" x14ac:dyDescent="0.3">
      <c r="A116972" t="s">
        <v>228394</v>
      </c>
      <c r="B116972" t="s">
        <v>228395</v>
      </c>
      <c r="C116972">
        <v>1</v>
      </c>
      <c r="D116972" t="s">
        <v>48163</v>
      </c>
      <c r="E116972" t="s">
        <v>10144</v>
      </c>
      <c r="F116972">
        <v>42922.5315162037</v>
      </c>
      <c r="G116972">
        <v>29.9</v>
      </c>
      <c r="H116972">
        <v>13.37</v>
      </c>
      <c r="I116972">
        <v>5</v>
      </c>
    </row>
    <row r="116973" spans="1:9" x14ac:dyDescent="0.3">
      <c r="A116973" t="s">
        <v>228396</v>
      </c>
      <c r="B116973" t="s">
        <v>228397</v>
      </c>
      <c r="C116973">
        <v>1</v>
      </c>
      <c r="D116973" t="s">
        <v>41216</v>
      </c>
      <c r="E116973" t="s">
        <v>9326</v>
      </c>
      <c r="F116973">
        <v>43224.8440625</v>
      </c>
      <c r="G116973">
        <v>30.49</v>
      </c>
      <c r="H116973">
        <v>8.2899999999999991</v>
      </c>
      <c r="I116973">
        <v>4</v>
      </c>
    </row>
    <row r="116974" spans="1:9" x14ac:dyDescent="0.3">
      <c r="A116974" t="s">
        <v>228398</v>
      </c>
      <c r="B116974" t="s">
        <v>228399</v>
      </c>
      <c r="C116974">
        <v>1</v>
      </c>
      <c r="D116974" t="s">
        <v>8254</v>
      </c>
      <c r="E116974" t="s">
        <v>174</v>
      </c>
      <c r="F116974">
        <v>43264.911874999998</v>
      </c>
      <c r="G116974">
        <v>79.989999999999995</v>
      </c>
      <c r="H116974">
        <v>19.53</v>
      </c>
      <c r="I116974">
        <v>4</v>
      </c>
    </row>
    <row r="116975" spans="1:9" x14ac:dyDescent="0.3">
      <c r="A116975" t="s">
        <v>228400</v>
      </c>
      <c r="B116975" t="s">
        <v>228401</v>
      </c>
      <c r="C116975">
        <v>1</v>
      </c>
      <c r="D116975" t="s">
        <v>54440</v>
      </c>
      <c r="E116975" t="s">
        <v>278</v>
      </c>
      <c r="F116975">
        <v>42908.732905092591</v>
      </c>
      <c r="G116975">
        <v>32.99</v>
      </c>
      <c r="H116975">
        <v>15.1</v>
      </c>
      <c r="I116975">
        <v>5</v>
      </c>
    </row>
    <row r="116976" spans="1:9" x14ac:dyDescent="0.3">
      <c r="A116976" t="s">
        <v>228402</v>
      </c>
      <c r="B116976" t="s">
        <v>228403</v>
      </c>
      <c r="C116976">
        <v>1</v>
      </c>
      <c r="D116976" t="s">
        <v>167141</v>
      </c>
      <c r="E116976" t="s">
        <v>7001</v>
      </c>
      <c r="F116976">
        <v>43150.505023148151</v>
      </c>
      <c r="G116976">
        <v>99.89</v>
      </c>
      <c r="H116976">
        <v>25.54</v>
      </c>
      <c r="I116976">
        <v>1</v>
      </c>
    </row>
    <row r="116977" spans="1:9" x14ac:dyDescent="0.3">
      <c r="A116977" t="s">
        <v>228404</v>
      </c>
      <c r="B116977" t="s">
        <v>228405</v>
      </c>
      <c r="C116977">
        <v>1</v>
      </c>
      <c r="D116977" t="s">
        <v>228406</v>
      </c>
      <c r="E116977" t="s">
        <v>2333</v>
      </c>
      <c r="F116977">
        <v>43291.97928240741</v>
      </c>
      <c r="G116977">
        <v>35</v>
      </c>
      <c r="H116977">
        <v>12.91</v>
      </c>
      <c r="I116977">
        <v>5</v>
      </c>
    </row>
    <row r="116978" spans="1:9" x14ac:dyDescent="0.3">
      <c r="A116978" t="s">
        <v>228407</v>
      </c>
      <c r="B116978" t="s">
        <v>228408</v>
      </c>
      <c r="C116978">
        <v>1</v>
      </c>
      <c r="D116978" t="s">
        <v>37376</v>
      </c>
      <c r="E116978" t="s">
        <v>707</v>
      </c>
      <c r="F116978">
        <v>43192.965624999997</v>
      </c>
      <c r="G116978">
        <v>199</v>
      </c>
      <c r="H116978">
        <v>28.12</v>
      </c>
      <c r="I116978">
        <v>3</v>
      </c>
    </row>
    <row r="116979" spans="1:9" x14ac:dyDescent="0.3">
      <c r="A116979" t="s">
        <v>228409</v>
      </c>
      <c r="B116979" t="s">
        <v>228410</v>
      </c>
      <c r="C116979">
        <v>1</v>
      </c>
      <c r="D116979" t="s">
        <v>4734</v>
      </c>
      <c r="E116979" t="s">
        <v>150</v>
      </c>
      <c r="F116979">
        <v>43264.68822916667</v>
      </c>
      <c r="G116979">
        <v>67.989999999999995</v>
      </c>
      <c r="H116979">
        <v>16.45</v>
      </c>
      <c r="I116979">
        <v>4</v>
      </c>
    </row>
    <row r="116980" spans="1:9" x14ac:dyDescent="0.3">
      <c r="A116980" t="s">
        <v>228411</v>
      </c>
      <c r="B116980" t="s">
        <v>228412</v>
      </c>
      <c r="C116980">
        <v>1</v>
      </c>
      <c r="D116980" t="s">
        <v>2848</v>
      </c>
      <c r="E116980" t="s">
        <v>127</v>
      </c>
      <c r="F116980">
        <v>43014.100532407407</v>
      </c>
      <c r="G116980">
        <v>56.99</v>
      </c>
      <c r="H116980">
        <v>11.9</v>
      </c>
      <c r="I116980">
        <v>2</v>
      </c>
    </row>
    <row r="116981" spans="1:9" x14ac:dyDescent="0.3">
      <c r="A116981" t="s">
        <v>228413</v>
      </c>
      <c r="B116981" t="s">
        <v>228414</v>
      </c>
      <c r="C116981">
        <v>1</v>
      </c>
      <c r="D116981" t="s">
        <v>96613</v>
      </c>
      <c r="E116981" t="s">
        <v>96614</v>
      </c>
      <c r="F116981">
        <v>43192.549004629633</v>
      </c>
      <c r="G116981">
        <v>122</v>
      </c>
      <c r="H116981">
        <v>18.68</v>
      </c>
      <c r="I116981">
        <v>4</v>
      </c>
    </row>
    <row r="116982" spans="1:9" x14ac:dyDescent="0.3">
      <c r="A116982" t="s">
        <v>228415</v>
      </c>
      <c r="B116982" t="s">
        <v>228416</v>
      </c>
      <c r="C116982">
        <v>1</v>
      </c>
      <c r="D116982" t="s">
        <v>228417</v>
      </c>
      <c r="E116982" t="s">
        <v>28014</v>
      </c>
      <c r="F116982">
        <v>43118.854895833334</v>
      </c>
      <c r="G116982">
        <v>25</v>
      </c>
      <c r="H116982">
        <v>7.78</v>
      </c>
      <c r="I116982">
        <v>5</v>
      </c>
    </row>
    <row r="116983" spans="1:9" x14ac:dyDescent="0.3">
      <c r="A116983" t="s">
        <v>228418</v>
      </c>
      <c r="B116983" t="s">
        <v>228419</v>
      </c>
      <c r="C116983">
        <v>1</v>
      </c>
      <c r="D116983" t="s">
        <v>228420</v>
      </c>
      <c r="E116983" t="s">
        <v>52</v>
      </c>
      <c r="F116983">
        <v>43136.510636574072</v>
      </c>
      <c r="G116983">
        <v>78.989999999999995</v>
      </c>
      <c r="H116983">
        <v>18.12</v>
      </c>
      <c r="I116983">
        <v>3</v>
      </c>
    </row>
    <row r="116984" spans="1:9" x14ac:dyDescent="0.3">
      <c r="A116984" t="s">
        <v>228421</v>
      </c>
      <c r="B116984" t="s">
        <v>228422</v>
      </c>
      <c r="C116984">
        <v>1</v>
      </c>
      <c r="D116984" t="s">
        <v>228423</v>
      </c>
      <c r="E116984" t="s">
        <v>72966</v>
      </c>
      <c r="F116984">
        <v>43136.723506944443</v>
      </c>
      <c r="G116984">
        <v>135</v>
      </c>
      <c r="H116984">
        <v>12.45</v>
      </c>
      <c r="I116984">
        <v>4</v>
      </c>
    </row>
    <row r="116985" spans="1:9" x14ac:dyDescent="0.3">
      <c r="A116985" t="s">
        <v>228424</v>
      </c>
      <c r="B116985" t="s">
        <v>228425</v>
      </c>
      <c r="C116985">
        <v>1</v>
      </c>
      <c r="D116985" t="s">
        <v>7313</v>
      </c>
      <c r="E116985" t="s">
        <v>351</v>
      </c>
      <c r="F116985">
        <v>42851.954965277779</v>
      </c>
      <c r="G116985">
        <v>38.5</v>
      </c>
      <c r="H116985">
        <v>19.05</v>
      </c>
      <c r="I116985">
        <v>5</v>
      </c>
    </row>
    <row r="116986" spans="1:9" x14ac:dyDescent="0.3">
      <c r="A116986" t="s">
        <v>228426</v>
      </c>
      <c r="B116986" t="s">
        <v>228427</v>
      </c>
      <c r="C116986">
        <v>1</v>
      </c>
      <c r="D116986" t="s">
        <v>8704</v>
      </c>
      <c r="E116986" t="s">
        <v>699</v>
      </c>
      <c r="F116986">
        <v>43322.517511574071</v>
      </c>
      <c r="G116986">
        <v>150</v>
      </c>
      <c r="H116986">
        <v>16.350000000000001</v>
      </c>
      <c r="I116986">
        <v>5</v>
      </c>
    </row>
    <row r="116987" spans="1:9" x14ac:dyDescent="0.3">
      <c r="A116987" t="s">
        <v>228428</v>
      </c>
      <c r="B116987" t="s">
        <v>228429</v>
      </c>
      <c r="C116987">
        <v>1</v>
      </c>
      <c r="D116987" t="s">
        <v>32196</v>
      </c>
      <c r="E116987" t="s">
        <v>3938</v>
      </c>
      <c r="F116987">
        <v>43033.825821759259</v>
      </c>
      <c r="G116987">
        <v>48.89</v>
      </c>
      <c r="H116987">
        <v>8.27</v>
      </c>
      <c r="I116987">
        <v>3</v>
      </c>
    </row>
    <row r="116988" spans="1:9" x14ac:dyDescent="0.3">
      <c r="A116988" t="s">
        <v>228430</v>
      </c>
      <c r="B116988" t="s">
        <v>228431</v>
      </c>
      <c r="C116988">
        <v>1</v>
      </c>
      <c r="D116988" t="s">
        <v>228432</v>
      </c>
      <c r="E116988" t="s">
        <v>12612</v>
      </c>
      <c r="F116988">
        <v>43073.138553240744</v>
      </c>
      <c r="G116988">
        <v>65</v>
      </c>
      <c r="H116988">
        <v>9.34</v>
      </c>
      <c r="I116988">
        <v>3</v>
      </c>
    </row>
    <row r="116989" spans="1:9" x14ac:dyDescent="0.3">
      <c r="A116989" t="s">
        <v>228433</v>
      </c>
      <c r="B116989" t="s">
        <v>228434</v>
      </c>
      <c r="C116989">
        <v>1</v>
      </c>
      <c r="D116989" t="s">
        <v>1838</v>
      </c>
      <c r="E116989" t="s">
        <v>127</v>
      </c>
      <c r="F116989">
        <v>42859.698067129626</v>
      </c>
      <c r="G116989">
        <v>19.989999999999998</v>
      </c>
      <c r="H116989">
        <v>20.8</v>
      </c>
      <c r="I116989">
        <v>5</v>
      </c>
    </row>
    <row r="116990" spans="1:9" x14ac:dyDescent="0.3">
      <c r="A116990" t="s">
        <v>228433</v>
      </c>
      <c r="B116990" t="s">
        <v>228434</v>
      </c>
      <c r="C116990">
        <v>1</v>
      </c>
      <c r="D116990" t="s">
        <v>1838</v>
      </c>
      <c r="E116990" t="s">
        <v>127</v>
      </c>
      <c r="F116990">
        <v>42859.698067129626</v>
      </c>
      <c r="G116990">
        <v>19.989999999999998</v>
      </c>
      <c r="H116990">
        <v>20.8</v>
      </c>
      <c r="I116990">
        <v>5</v>
      </c>
    </row>
    <row r="116991" spans="1:9" x14ac:dyDescent="0.3">
      <c r="A116991" t="s">
        <v>228433</v>
      </c>
      <c r="B116991" t="s">
        <v>228434</v>
      </c>
      <c r="C116991">
        <v>1</v>
      </c>
      <c r="D116991" t="s">
        <v>1838</v>
      </c>
      <c r="E116991" t="s">
        <v>127</v>
      </c>
      <c r="F116991">
        <v>42859.698067129626</v>
      </c>
      <c r="G116991">
        <v>19.989999999999998</v>
      </c>
      <c r="H116991">
        <v>20.8</v>
      </c>
      <c r="I116991">
        <v>1</v>
      </c>
    </row>
    <row r="116992" spans="1:9" x14ac:dyDescent="0.3">
      <c r="A116992" t="s">
        <v>228433</v>
      </c>
      <c r="B116992" t="s">
        <v>228434</v>
      </c>
      <c r="C116992">
        <v>1</v>
      </c>
      <c r="D116992" t="s">
        <v>1838</v>
      </c>
      <c r="E116992" t="s">
        <v>127</v>
      </c>
      <c r="F116992">
        <v>42859.698067129626</v>
      </c>
      <c r="G116992">
        <v>19.989999999999998</v>
      </c>
      <c r="H116992">
        <v>20.8</v>
      </c>
      <c r="I116992">
        <v>1</v>
      </c>
    </row>
    <row r="116993" spans="1:9" x14ac:dyDescent="0.3">
      <c r="A116993" t="s">
        <v>228435</v>
      </c>
      <c r="B116993" t="s">
        <v>228436</v>
      </c>
      <c r="C116993">
        <v>1</v>
      </c>
      <c r="D116993" t="s">
        <v>228437</v>
      </c>
      <c r="E116993" t="s">
        <v>56995</v>
      </c>
      <c r="F116993">
        <v>43130.647094907406</v>
      </c>
      <c r="G116993">
        <v>59.99</v>
      </c>
      <c r="H116993">
        <v>7.78</v>
      </c>
      <c r="I116993">
        <v>5</v>
      </c>
    </row>
    <row r="116994" spans="1:9" x14ac:dyDescent="0.3">
      <c r="A116994" t="s">
        <v>228438</v>
      </c>
      <c r="B116994" t="s">
        <v>228439</v>
      </c>
      <c r="C116994">
        <v>1</v>
      </c>
      <c r="D116994" t="s">
        <v>20843</v>
      </c>
      <c r="E116994" t="s">
        <v>7469</v>
      </c>
      <c r="F116994">
        <v>42978.60087962963</v>
      </c>
      <c r="G116994">
        <v>39.9</v>
      </c>
      <c r="H116994">
        <v>6.48</v>
      </c>
      <c r="I116994">
        <v>2</v>
      </c>
    </row>
    <row r="116995" spans="1:9" x14ac:dyDescent="0.3">
      <c r="A116995" t="s">
        <v>228438</v>
      </c>
      <c r="B116995" t="s">
        <v>228439</v>
      </c>
      <c r="C116995">
        <v>2</v>
      </c>
      <c r="D116995" t="s">
        <v>2458</v>
      </c>
      <c r="E116995" t="s">
        <v>2459</v>
      </c>
      <c r="F116995">
        <v>42978.60087962963</v>
      </c>
      <c r="G116995">
        <v>19.899999999999999</v>
      </c>
      <c r="H116995">
        <v>19.46</v>
      </c>
      <c r="I116995">
        <v>2</v>
      </c>
    </row>
    <row r="116996" spans="1:9" x14ac:dyDescent="0.3">
      <c r="A116996" t="s">
        <v>228440</v>
      </c>
      <c r="B116996" t="s">
        <v>228441</v>
      </c>
      <c r="C116996">
        <v>1</v>
      </c>
      <c r="D116996" t="s">
        <v>228442</v>
      </c>
      <c r="E116996" t="s">
        <v>1856</v>
      </c>
      <c r="F116996">
        <v>43327.878611111111</v>
      </c>
      <c r="G116996">
        <v>465.38</v>
      </c>
      <c r="H116996">
        <v>26.87</v>
      </c>
      <c r="I116996">
        <v>4</v>
      </c>
    </row>
    <row r="116997" spans="1:9" x14ac:dyDescent="0.3">
      <c r="A116997" t="s">
        <v>228443</v>
      </c>
      <c r="B116997" t="s">
        <v>228444</v>
      </c>
      <c r="C116997">
        <v>1</v>
      </c>
      <c r="D116997" t="s">
        <v>10611</v>
      </c>
      <c r="E116997" t="s">
        <v>2979</v>
      </c>
      <c r="F116997">
        <v>43188.090821759259</v>
      </c>
      <c r="G116997">
        <v>31.9</v>
      </c>
      <c r="H116997">
        <v>15.2</v>
      </c>
      <c r="I116997">
        <v>5</v>
      </c>
    </row>
    <row r="116998" spans="1:9" x14ac:dyDescent="0.3">
      <c r="A116998" t="s">
        <v>228443</v>
      </c>
      <c r="B116998" t="s">
        <v>228444</v>
      </c>
      <c r="C116998">
        <v>2</v>
      </c>
      <c r="D116998" t="s">
        <v>10611</v>
      </c>
      <c r="E116998" t="s">
        <v>2979</v>
      </c>
      <c r="F116998">
        <v>43188.090821759259</v>
      </c>
      <c r="G116998">
        <v>31.9</v>
      </c>
      <c r="H116998">
        <v>15.2</v>
      </c>
      <c r="I116998">
        <v>5</v>
      </c>
    </row>
    <row r="116999" spans="1:9" x14ac:dyDescent="0.3">
      <c r="A116999" t="s">
        <v>228445</v>
      </c>
      <c r="B116999" t="s">
        <v>228446</v>
      </c>
      <c r="C116999">
        <v>1</v>
      </c>
      <c r="D116999" t="s">
        <v>228447</v>
      </c>
      <c r="E116999" t="s">
        <v>8825</v>
      </c>
      <c r="F116999">
        <v>42936.941111111111</v>
      </c>
      <c r="G116999">
        <v>22.99</v>
      </c>
      <c r="H116999">
        <v>25.63</v>
      </c>
      <c r="I116999">
        <v>4</v>
      </c>
    </row>
    <row r="117000" spans="1:9" x14ac:dyDescent="0.3">
      <c r="A117000" t="s">
        <v>228448</v>
      </c>
      <c r="B117000" t="s">
        <v>228449</v>
      </c>
      <c r="C117000">
        <v>1</v>
      </c>
      <c r="D117000" t="s">
        <v>222155</v>
      </c>
      <c r="E117000" t="s">
        <v>6448</v>
      </c>
      <c r="F117000">
        <v>42937.482916666668</v>
      </c>
      <c r="G117000">
        <v>17</v>
      </c>
      <c r="H117000">
        <v>16.11</v>
      </c>
      <c r="I117000">
        <v>5</v>
      </c>
    </row>
    <row r="117001" spans="1:9" x14ac:dyDescent="0.3">
      <c r="A117001" t="s">
        <v>228450</v>
      </c>
      <c r="B117001" t="s">
        <v>228451</v>
      </c>
      <c r="C117001">
        <v>1</v>
      </c>
      <c r="D117001" t="s">
        <v>1475</v>
      </c>
      <c r="E117001" t="s">
        <v>48</v>
      </c>
      <c r="F117001">
        <v>43227.483182870368</v>
      </c>
      <c r="G117001">
        <v>119</v>
      </c>
      <c r="H117001">
        <v>31.52</v>
      </c>
      <c r="I117001">
        <v>5</v>
      </c>
    </row>
    <row r="117002" spans="1:9" x14ac:dyDescent="0.3">
      <c r="A117002" t="s">
        <v>228452</v>
      </c>
      <c r="B117002" t="s">
        <v>228453</v>
      </c>
      <c r="C117002">
        <v>1</v>
      </c>
      <c r="D117002" t="s">
        <v>228454</v>
      </c>
      <c r="E117002" t="s">
        <v>659</v>
      </c>
      <c r="F117002">
        <v>43088.021168981482</v>
      </c>
      <c r="G117002">
        <v>238.9</v>
      </c>
      <c r="H117002">
        <v>8.93</v>
      </c>
      <c r="I117002">
        <v>5</v>
      </c>
    </row>
    <row r="117003" spans="1:9" x14ac:dyDescent="0.3">
      <c r="A117003" t="s">
        <v>228455</v>
      </c>
      <c r="B117003" t="s">
        <v>228456</v>
      </c>
      <c r="C117003">
        <v>1</v>
      </c>
      <c r="D117003" t="s">
        <v>26421</v>
      </c>
      <c r="E117003" t="s">
        <v>8920</v>
      </c>
      <c r="F117003">
        <v>42859.96197916667</v>
      </c>
      <c r="G117003">
        <v>79.900000000000006</v>
      </c>
      <c r="H117003">
        <v>20.64</v>
      </c>
      <c r="I117003">
        <v>3</v>
      </c>
    </row>
    <row r="117004" spans="1:9" x14ac:dyDescent="0.3">
      <c r="A117004" t="s">
        <v>228457</v>
      </c>
      <c r="B117004" t="s">
        <v>228458</v>
      </c>
      <c r="C117004">
        <v>1</v>
      </c>
      <c r="D117004" t="s">
        <v>121910</v>
      </c>
      <c r="E117004" t="s">
        <v>1275</v>
      </c>
      <c r="F117004">
        <v>43277.818483796298</v>
      </c>
      <c r="G117004">
        <v>74.989999999999995</v>
      </c>
      <c r="H117004">
        <v>11.55</v>
      </c>
      <c r="I117004">
        <v>5</v>
      </c>
    </row>
    <row r="117005" spans="1:9" x14ac:dyDescent="0.3">
      <c r="A117005" t="s">
        <v>228459</v>
      </c>
      <c r="B117005" t="s">
        <v>228460</v>
      </c>
      <c r="C117005">
        <v>1</v>
      </c>
      <c r="D117005" t="s">
        <v>15473</v>
      </c>
      <c r="E117005" t="s">
        <v>3115</v>
      </c>
      <c r="F117005">
        <v>43318.600497685184</v>
      </c>
      <c r="G117005">
        <v>49.9</v>
      </c>
      <c r="H117005">
        <v>20.62</v>
      </c>
      <c r="I117005">
        <v>5</v>
      </c>
    </row>
    <row r="117006" spans="1:9" x14ac:dyDescent="0.3">
      <c r="A117006" t="s">
        <v>228461</v>
      </c>
      <c r="B117006" t="s">
        <v>228462</v>
      </c>
      <c r="C117006">
        <v>1</v>
      </c>
      <c r="D117006" t="s">
        <v>85268</v>
      </c>
      <c r="E117006" t="s">
        <v>213</v>
      </c>
      <c r="F117006">
        <v>43312.927268518521</v>
      </c>
      <c r="G117006">
        <v>179</v>
      </c>
      <c r="H117006">
        <v>19.350000000000001</v>
      </c>
      <c r="I117006">
        <v>5</v>
      </c>
    </row>
    <row r="117007" spans="1:9" x14ac:dyDescent="0.3">
      <c r="A117007" t="s">
        <v>228463</v>
      </c>
      <c r="B117007" t="s">
        <v>228464</v>
      </c>
      <c r="C117007">
        <v>1</v>
      </c>
      <c r="D117007" t="s">
        <v>212680</v>
      </c>
      <c r="E117007" t="s">
        <v>5991</v>
      </c>
      <c r="F117007">
        <v>43229.187928240739</v>
      </c>
      <c r="G117007">
        <v>109.8</v>
      </c>
      <c r="H117007">
        <v>24.06</v>
      </c>
      <c r="I117007">
        <v>5</v>
      </c>
    </row>
    <row r="117008" spans="1:9" x14ac:dyDescent="0.3">
      <c r="A117008" t="s">
        <v>228465</v>
      </c>
      <c r="B117008" t="s">
        <v>228466</v>
      </c>
      <c r="C117008">
        <v>1</v>
      </c>
      <c r="D117008" t="s">
        <v>28796</v>
      </c>
      <c r="E117008" t="s">
        <v>162</v>
      </c>
      <c r="F117008">
        <v>43185.719085648147</v>
      </c>
      <c r="G117008">
        <v>89.9</v>
      </c>
      <c r="H117008">
        <v>26.71</v>
      </c>
      <c r="I117008">
        <v>1</v>
      </c>
    </row>
    <row r="117009" spans="1:9" x14ac:dyDescent="0.3">
      <c r="A117009" t="s">
        <v>228467</v>
      </c>
      <c r="B117009" t="s">
        <v>228468</v>
      </c>
      <c r="C117009">
        <v>1</v>
      </c>
      <c r="D117009" t="s">
        <v>228469</v>
      </c>
      <c r="E117009" t="s">
        <v>18051</v>
      </c>
      <c r="F117009">
        <v>43320.753831018519</v>
      </c>
      <c r="G117009">
        <v>259</v>
      </c>
      <c r="H117009">
        <v>44.46</v>
      </c>
      <c r="I117009">
        <v>1</v>
      </c>
    </row>
    <row r="117010" spans="1:9" x14ac:dyDescent="0.3">
      <c r="A117010" t="s">
        <v>228467</v>
      </c>
      <c r="B117010" t="s">
        <v>228468</v>
      </c>
      <c r="C117010">
        <v>2</v>
      </c>
      <c r="D117010" t="s">
        <v>4466</v>
      </c>
      <c r="E117010" t="s">
        <v>1019</v>
      </c>
      <c r="F117010">
        <v>43319.753831018519</v>
      </c>
      <c r="G117010">
        <v>327</v>
      </c>
      <c r="H117010">
        <v>44.46</v>
      </c>
      <c r="I117010">
        <v>1</v>
      </c>
    </row>
    <row r="117011" spans="1:9" x14ac:dyDescent="0.3">
      <c r="A117011" t="s">
        <v>228470</v>
      </c>
      <c r="B117011" t="s">
        <v>228471</v>
      </c>
      <c r="C117011">
        <v>1</v>
      </c>
      <c r="D117011" t="s">
        <v>60864</v>
      </c>
      <c r="E117011" t="s">
        <v>217</v>
      </c>
      <c r="F117011">
        <v>43143.663912037038</v>
      </c>
      <c r="G117011">
        <v>54.9</v>
      </c>
      <c r="H117011">
        <v>16.14</v>
      </c>
      <c r="I117011">
        <v>5</v>
      </c>
    </row>
    <row r="117012" spans="1:9" x14ac:dyDescent="0.3">
      <c r="A117012" t="s">
        <v>228472</v>
      </c>
      <c r="B117012" t="s">
        <v>228473</v>
      </c>
      <c r="C117012">
        <v>1</v>
      </c>
      <c r="D117012" t="s">
        <v>228474</v>
      </c>
      <c r="E117012" t="s">
        <v>3382</v>
      </c>
      <c r="F117012">
        <v>42950.823020833333</v>
      </c>
      <c r="G117012">
        <v>44.7</v>
      </c>
      <c r="H117012">
        <v>1.61</v>
      </c>
      <c r="I117012">
        <v>4</v>
      </c>
    </row>
    <row r="117013" spans="1:9" x14ac:dyDescent="0.3">
      <c r="A117013" t="s">
        <v>228472</v>
      </c>
      <c r="B117013" t="s">
        <v>228473</v>
      </c>
      <c r="C117013">
        <v>2</v>
      </c>
      <c r="D117013" t="s">
        <v>85402</v>
      </c>
      <c r="E117013" t="s">
        <v>805</v>
      </c>
      <c r="F117013">
        <v>42950.823020833333</v>
      </c>
      <c r="G117013">
        <v>47</v>
      </c>
      <c r="H117013">
        <v>17.899999999999999</v>
      </c>
      <c r="I117013">
        <v>4</v>
      </c>
    </row>
    <row r="117014" spans="1:9" x14ac:dyDescent="0.3">
      <c r="A117014" t="s">
        <v>228475</v>
      </c>
      <c r="B117014" t="s">
        <v>228476</v>
      </c>
      <c r="C117014">
        <v>1</v>
      </c>
      <c r="D117014" t="s">
        <v>6245</v>
      </c>
      <c r="E117014" t="s">
        <v>355</v>
      </c>
      <c r="F117014">
        <v>43335.687557870369</v>
      </c>
      <c r="G117014">
        <v>440</v>
      </c>
      <c r="H117014">
        <v>44.06</v>
      </c>
      <c r="I117014">
        <v>4</v>
      </c>
    </row>
    <row r="117015" spans="1:9" x14ac:dyDescent="0.3">
      <c r="A117015" t="s">
        <v>228477</v>
      </c>
      <c r="B117015" t="s">
        <v>228478</v>
      </c>
      <c r="C117015">
        <v>1</v>
      </c>
      <c r="D117015" t="s">
        <v>4705</v>
      </c>
      <c r="E117015" t="s">
        <v>2297</v>
      </c>
      <c r="F117015">
        <v>43040.676574074074</v>
      </c>
      <c r="G117015">
        <v>13.99</v>
      </c>
      <c r="H117015">
        <v>15.1</v>
      </c>
      <c r="I117015">
        <v>5</v>
      </c>
    </row>
    <row r="117016" spans="1:9" x14ac:dyDescent="0.3">
      <c r="A117016" t="s">
        <v>228479</v>
      </c>
      <c r="B117016" t="s">
        <v>228480</v>
      </c>
      <c r="C117016">
        <v>1</v>
      </c>
      <c r="D117016" t="s">
        <v>117718</v>
      </c>
      <c r="E117016" t="s">
        <v>1619</v>
      </c>
      <c r="F117016">
        <v>43131.744537037041</v>
      </c>
      <c r="G117016">
        <v>69.900000000000006</v>
      </c>
      <c r="H117016">
        <v>13.51</v>
      </c>
      <c r="I117016">
        <v>5</v>
      </c>
    </row>
    <row r="117017" spans="1:9" x14ac:dyDescent="0.3">
      <c r="A117017" t="s">
        <v>228481</v>
      </c>
      <c r="B117017" t="s">
        <v>228482</v>
      </c>
      <c r="C117017">
        <v>1</v>
      </c>
      <c r="D117017" t="s">
        <v>11587</v>
      </c>
      <c r="E117017" t="s">
        <v>100</v>
      </c>
      <c r="F117017">
        <v>43215.896435185183</v>
      </c>
      <c r="G117017">
        <v>69.900000000000006</v>
      </c>
      <c r="H117017">
        <v>18.100000000000001</v>
      </c>
      <c r="I117017">
        <v>4</v>
      </c>
    </row>
    <row r="117018" spans="1:9" x14ac:dyDescent="0.3">
      <c r="A117018" t="s">
        <v>228483</v>
      </c>
      <c r="B117018" t="s">
        <v>228484</v>
      </c>
      <c r="C117018">
        <v>1</v>
      </c>
      <c r="D117018" t="s">
        <v>58332</v>
      </c>
      <c r="E117018" t="s">
        <v>6896</v>
      </c>
      <c r="F117018">
        <v>42817.453634259262</v>
      </c>
      <c r="G117018">
        <v>16.899999999999999</v>
      </c>
      <c r="H117018">
        <v>17.190000000000001</v>
      </c>
      <c r="I117018">
        <v>1</v>
      </c>
    </row>
    <row r="117019" spans="1:9" x14ac:dyDescent="0.3">
      <c r="A117019" t="s">
        <v>228485</v>
      </c>
      <c r="B117019" t="s">
        <v>228486</v>
      </c>
      <c r="C117019">
        <v>1</v>
      </c>
      <c r="D117019" t="s">
        <v>228487</v>
      </c>
      <c r="E117019" t="s">
        <v>1964</v>
      </c>
      <c r="F117019">
        <v>42866.446168981478</v>
      </c>
      <c r="G117019">
        <v>61.25</v>
      </c>
      <c r="H117019">
        <v>21.82</v>
      </c>
      <c r="I117019">
        <v>4</v>
      </c>
    </row>
    <row r="117020" spans="1:9" x14ac:dyDescent="0.3">
      <c r="A117020" t="s">
        <v>228488</v>
      </c>
      <c r="B117020" t="s">
        <v>228489</v>
      </c>
      <c r="C117020">
        <v>1</v>
      </c>
      <c r="D117020" t="s">
        <v>102615</v>
      </c>
      <c r="E117020" t="s">
        <v>2888</v>
      </c>
      <c r="F117020">
        <v>43229.021249999998</v>
      </c>
      <c r="G117020">
        <v>149</v>
      </c>
      <c r="H117020">
        <v>22.75</v>
      </c>
      <c r="I117020">
        <v>5</v>
      </c>
    </row>
    <row r="117021" spans="1:9" x14ac:dyDescent="0.3">
      <c r="A117021" t="s">
        <v>228490</v>
      </c>
      <c r="B117021" t="s">
        <v>228491</v>
      </c>
      <c r="C117021">
        <v>1</v>
      </c>
      <c r="D117021" t="s">
        <v>7048</v>
      </c>
      <c r="E117021" t="s">
        <v>1056</v>
      </c>
      <c r="F117021">
        <v>43070.596180555556</v>
      </c>
      <c r="G117021">
        <v>79.900000000000006</v>
      </c>
      <c r="H117021">
        <v>38.58</v>
      </c>
      <c r="I117021">
        <v>1</v>
      </c>
    </row>
    <row r="117022" spans="1:9" x14ac:dyDescent="0.3">
      <c r="A117022" t="s">
        <v>228490</v>
      </c>
      <c r="B117022" t="s">
        <v>228491</v>
      </c>
      <c r="C117022">
        <v>2</v>
      </c>
      <c r="D117022" t="s">
        <v>228492</v>
      </c>
      <c r="E117022" t="s">
        <v>6591</v>
      </c>
      <c r="F117022">
        <v>43070.596180555556</v>
      </c>
      <c r="G117022">
        <v>59.99</v>
      </c>
      <c r="H117022">
        <v>29.68</v>
      </c>
      <c r="I117022">
        <v>1</v>
      </c>
    </row>
    <row r="117023" spans="1:9" x14ac:dyDescent="0.3">
      <c r="A117023" t="s">
        <v>228493</v>
      </c>
      <c r="B117023" t="s">
        <v>228494</v>
      </c>
      <c r="C117023">
        <v>1</v>
      </c>
      <c r="D117023" t="s">
        <v>8919</v>
      </c>
      <c r="E117023" t="s">
        <v>8920</v>
      </c>
      <c r="F117023">
        <v>43144.149826388886</v>
      </c>
      <c r="G117023">
        <v>369.9</v>
      </c>
      <c r="H117023">
        <v>38.25</v>
      </c>
      <c r="I117023">
        <v>1</v>
      </c>
    </row>
    <row r="117024" spans="1:9" x14ac:dyDescent="0.3">
      <c r="A117024" t="s">
        <v>228495</v>
      </c>
      <c r="B117024" t="s">
        <v>228496</v>
      </c>
      <c r="C117024">
        <v>1</v>
      </c>
      <c r="D117024" t="s">
        <v>102346</v>
      </c>
      <c r="E117024" t="s">
        <v>416</v>
      </c>
      <c r="F117024">
        <v>43189.729953703703</v>
      </c>
      <c r="G117024">
        <v>19.899999999999999</v>
      </c>
      <c r="H117024">
        <v>15.23</v>
      </c>
      <c r="I117024">
        <v>5</v>
      </c>
    </row>
    <row r="117025" spans="1:9" x14ac:dyDescent="0.3">
      <c r="A117025" t="s">
        <v>228497</v>
      </c>
      <c r="B117025" t="s">
        <v>228498</v>
      </c>
      <c r="C117025">
        <v>1</v>
      </c>
      <c r="D117025" t="s">
        <v>4930</v>
      </c>
      <c r="E117025" t="s">
        <v>4931</v>
      </c>
      <c r="F117025">
        <v>43298.975821759261</v>
      </c>
      <c r="G117025">
        <v>509</v>
      </c>
      <c r="H117025">
        <v>21.71</v>
      </c>
      <c r="I117025">
        <v>5</v>
      </c>
    </row>
    <row r="117026" spans="1:9" x14ac:dyDescent="0.3">
      <c r="A117026" t="s">
        <v>228499</v>
      </c>
      <c r="B117026" t="s">
        <v>228500</v>
      </c>
      <c r="C117026">
        <v>1</v>
      </c>
      <c r="D117026" t="s">
        <v>43379</v>
      </c>
      <c r="E117026" t="s">
        <v>68</v>
      </c>
      <c r="F117026">
        <v>43081.118101851855</v>
      </c>
      <c r="G117026">
        <v>29.9</v>
      </c>
      <c r="H117026">
        <v>15.1</v>
      </c>
      <c r="I117026">
        <v>5</v>
      </c>
    </row>
    <row r="117027" spans="1:9" x14ac:dyDescent="0.3">
      <c r="A117027" t="s">
        <v>228501</v>
      </c>
      <c r="B117027" t="s">
        <v>228502</v>
      </c>
      <c r="C117027">
        <v>1</v>
      </c>
      <c r="D117027" t="s">
        <v>51676</v>
      </c>
      <c r="E117027" t="s">
        <v>5305</v>
      </c>
      <c r="F117027">
        <v>42783.695370370369</v>
      </c>
      <c r="G117027">
        <v>79.989999999999995</v>
      </c>
      <c r="H117027">
        <v>15.77</v>
      </c>
      <c r="I117027">
        <v>5</v>
      </c>
    </row>
    <row r="117028" spans="1:9" x14ac:dyDescent="0.3">
      <c r="A117028" t="s">
        <v>228503</v>
      </c>
      <c r="B117028" t="s">
        <v>228504</v>
      </c>
      <c r="C117028">
        <v>1</v>
      </c>
      <c r="D117028" t="s">
        <v>2478</v>
      </c>
      <c r="E117028" t="s">
        <v>282</v>
      </c>
      <c r="F117028">
        <v>42927.726782407408</v>
      </c>
      <c r="G117028">
        <v>241.1</v>
      </c>
      <c r="H117028">
        <v>39.53</v>
      </c>
      <c r="I117028">
        <v>5</v>
      </c>
    </row>
    <row r="117029" spans="1:9" x14ac:dyDescent="0.3">
      <c r="A117029" t="s">
        <v>228505</v>
      </c>
      <c r="B117029" t="s">
        <v>228506</v>
      </c>
      <c r="C117029">
        <v>1</v>
      </c>
      <c r="D117029" t="s">
        <v>228507</v>
      </c>
      <c r="E117029" t="s">
        <v>146</v>
      </c>
      <c r="F117029">
        <v>43207.853958333333</v>
      </c>
      <c r="G117029">
        <v>25.99</v>
      </c>
      <c r="H117029">
        <v>22.85</v>
      </c>
      <c r="I117029">
        <v>5</v>
      </c>
    </row>
    <row r="117030" spans="1:9" x14ac:dyDescent="0.3">
      <c r="A117030" t="s">
        <v>228508</v>
      </c>
      <c r="B117030" t="s">
        <v>228509</v>
      </c>
      <c r="C117030">
        <v>1</v>
      </c>
      <c r="D117030" t="s">
        <v>516</v>
      </c>
      <c r="E117030" t="s">
        <v>517</v>
      </c>
      <c r="F117030">
        <v>43083.60496527778</v>
      </c>
      <c r="G117030">
        <v>49</v>
      </c>
      <c r="H117030">
        <v>7.78</v>
      </c>
      <c r="I117030">
        <v>5</v>
      </c>
    </row>
    <row r="117031" spans="1:9" x14ac:dyDescent="0.3">
      <c r="A117031" t="s">
        <v>228508</v>
      </c>
      <c r="B117031" t="s">
        <v>228509</v>
      </c>
      <c r="C117031">
        <v>2</v>
      </c>
      <c r="D117031" t="s">
        <v>516</v>
      </c>
      <c r="E117031" t="s">
        <v>517</v>
      </c>
      <c r="F117031">
        <v>43083.60496527778</v>
      </c>
      <c r="G117031">
        <v>49</v>
      </c>
      <c r="H117031">
        <v>7.78</v>
      </c>
      <c r="I117031">
        <v>5</v>
      </c>
    </row>
    <row r="117032" spans="1:9" x14ac:dyDescent="0.3">
      <c r="A117032" t="s">
        <v>228510</v>
      </c>
      <c r="B117032" t="s">
        <v>228511</v>
      </c>
      <c r="C117032">
        <v>1</v>
      </c>
      <c r="D117032" t="s">
        <v>15894</v>
      </c>
      <c r="E117032" t="s">
        <v>990</v>
      </c>
      <c r="F117032">
        <v>43290.465266203704</v>
      </c>
      <c r="G117032">
        <v>109.99</v>
      </c>
      <c r="H117032">
        <v>8.19</v>
      </c>
      <c r="I117032">
        <v>5</v>
      </c>
    </row>
    <row r="117033" spans="1:9" x14ac:dyDescent="0.3">
      <c r="A117033" t="s">
        <v>228512</v>
      </c>
      <c r="B117033" t="s">
        <v>228513</v>
      </c>
      <c r="C117033">
        <v>1</v>
      </c>
      <c r="D117033" t="s">
        <v>17510</v>
      </c>
      <c r="E117033" t="s">
        <v>6213</v>
      </c>
      <c r="F117033">
        <v>42884.12164351852</v>
      </c>
      <c r="G117033">
        <v>14.9</v>
      </c>
      <c r="H117033">
        <v>11.85</v>
      </c>
      <c r="I117033">
        <v>5</v>
      </c>
    </row>
    <row r="117034" spans="1:9" x14ac:dyDescent="0.3">
      <c r="A117034" t="s">
        <v>228514</v>
      </c>
      <c r="B117034" t="s">
        <v>228515</v>
      </c>
      <c r="C117034">
        <v>1</v>
      </c>
      <c r="D117034" t="s">
        <v>62710</v>
      </c>
      <c r="E117034" t="s">
        <v>1243</v>
      </c>
      <c r="F117034">
        <v>42885.770972222221</v>
      </c>
      <c r="G117034">
        <v>9.99</v>
      </c>
      <c r="H117034">
        <v>15.1</v>
      </c>
      <c r="I117034">
        <v>4</v>
      </c>
    </row>
    <row r="117035" spans="1:9" x14ac:dyDescent="0.3">
      <c r="A117035" t="s">
        <v>228516</v>
      </c>
      <c r="B117035" t="s">
        <v>228517</v>
      </c>
      <c r="C117035">
        <v>1</v>
      </c>
      <c r="D117035" t="s">
        <v>228518</v>
      </c>
      <c r="E117035" t="s">
        <v>867</v>
      </c>
      <c r="F117035">
        <v>43132.786134259259</v>
      </c>
      <c r="G117035">
        <v>110</v>
      </c>
      <c r="H117035">
        <v>15.52</v>
      </c>
      <c r="I117035">
        <v>5</v>
      </c>
    </row>
    <row r="117036" spans="1:9" x14ac:dyDescent="0.3">
      <c r="A117036" t="s">
        <v>228519</v>
      </c>
      <c r="B117036" t="s">
        <v>228520</v>
      </c>
      <c r="C117036">
        <v>1</v>
      </c>
      <c r="D117036" t="s">
        <v>228521</v>
      </c>
      <c r="E117036" t="s">
        <v>195843</v>
      </c>
      <c r="F117036">
        <v>43318.919664351852</v>
      </c>
      <c r="G117036">
        <v>19.2</v>
      </c>
      <c r="H117036">
        <v>13.47</v>
      </c>
      <c r="I117036">
        <v>1</v>
      </c>
    </row>
    <row r="117037" spans="1:9" x14ac:dyDescent="0.3">
      <c r="A117037" t="s">
        <v>228522</v>
      </c>
      <c r="B117037" t="s">
        <v>228523</v>
      </c>
      <c r="C117037">
        <v>1</v>
      </c>
      <c r="D117037" t="s">
        <v>1208</v>
      </c>
      <c r="E117037" t="s">
        <v>1209</v>
      </c>
      <c r="F117037">
        <v>43167.521504629629</v>
      </c>
      <c r="G117037">
        <v>149.9</v>
      </c>
      <c r="H117037">
        <v>23.37</v>
      </c>
      <c r="I117037">
        <v>5</v>
      </c>
    </row>
    <row r="117038" spans="1:9" x14ac:dyDescent="0.3">
      <c r="A117038" t="s">
        <v>228524</v>
      </c>
      <c r="B117038" t="s">
        <v>228525</v>
      </c>
      <c r="C117038">
        <v>1</v>
      </c>
      <c r="D117038" t="s">
        <v>41717</v>
      </c>
      <c r="E117038" t="s">
        <v>1293</v>
      </c>
      <c r="F117038">
        <v>43160.441481481481</v>
      </c>
      <c r="G117038">
        <v>56.9</v>
      </c>
      <c r="H117038">
        <v>12.74</v>
      </c>
      <c r="I117038">
        <v>1</v>
      </c>
    </row>
    <row r="117039" spans="1:9" x14ac:dyDescent="0.3">
      <c r="A117039" t="s">
        <v>228526</v>
      </c>
      <c r="B117039" t="s">
        <v>228527</v>
      </c>
      <c r="C117039">
        <v>1</v>
      </c>
      <c r="D117039" t="s">
        <v>228528</v>
      </c>
      <c r="E117039" t="s">
        <v>986</v>
      </c>
      <c r="F117039">
        <v>43286.052604166667</v>
      </c>
      <c r="G117039">
        <v>129.9</v>
      </c>
      <c r="H117039">
        <v>27.21</v>
      </c>
      <c r="I117039">
        <v>4</v>
      </c>
    </row>
    <row r="117040" spans="1:9" x14ac:dyDescent="0.3">
      <c r="A117040" t="s">
        <v>228526</v>
      </c>
      <c r="B117040" t="s">
        <v>228527</v>
      </c>
      <c r="C117040">
        <v>1</v>
      </c>
      <c r="D117040" t="s">
        <v>228528</v>
      </c>
      <c r="E117040" t="s">
        <v>986</v>
      </c>
      <c r="F117040">
        <v>43286.052604166667</v>
      </c>
      <c r="G117040">
        <v>129.9</v>
      </c>
      <c r="H117040">
        <v>27.21</v>
      </c>
      <c r="I117040">
        <v>4</v>
      </c>
    </row>
    <row r="117041" spans="1:9" x14ac:dyDescent="0.3">
      <c r="A117041" t="s">
        <v>228529</v>
      </c>
      <c r="B117041" t="s">
        <v>228530</v>
      </c>
      <c r="C117041">
        <v>1</v>
      </c>
      <c r="D117041" t="s">
        <v>177</v>
      </c>
      <c r="E117041" t="s">
        <v>178</v>
      </c>
      <c r="F117041">
        <v>43146.963842592595</v>
      </c>
      <c r="G117041">
        <v>49.9</v>
      </c>
      <c r="H117041">
        <v>13.37</v>
      </c>
      <c r="I117041">
        <v>5</v>
      </c>
    </row>
    <row r="117042" spans="1:9" x14ac:dyDescent="0.3">
      <c r="A117042" t="s">
        <v>228531</v>
      </c>
      <c r="B117042" t="s">
        <v>228532</v>
      </c>
      <c r="C117042">
        <v>1</v>
      </c>
      <c r="D117042" t="s">
        <v>73337</v>
      </c>
      <c r="E117042" t="s">
        <v>73338</v>
      </c>
      <c r="F117042">
        <v>42845.03056712963</v>
      </c>
      <c r="G117042">
        <v>29.4</v>
      </c>
      <c r="H117042">
        <v>22.28</v>
      </c>
      <c r="I117042">
        <v>5</v>
      </c>
    </row>
    <row r="117043" spans="1:9" x14ac:dyDescent="0.3">
      <c r="A117043" t="s">
        <v>228533</v>
      </c>
      <c r="B117043" t="s">
        <v>228534</v>
      </c>
      <c r="C117043">
        <v>1</v>
      </c>
      <c r="D117043" t="s">
        <v>55262</v>
      </c>
      <c r="E117043" t="s">
        <v>15344</v>
      </c>
      <c r="F117043">
        <v>43301.725891203707</v>
      </c>
      <c r="G117043">
        <v>152.49</v>
      </c>
      <c r="H117043">
        <v>27.84</v>
      </c>
      <c r="I117043">
        <v>4</v>
      </c>
    </row>
    <row r="117044" spans="1:9" x14ac:dyDescent="0.3">
      <c r="A117044" t="s">
        <v>228535</v>
      </c>
      <c r="B117044" t="s">
        <v>228536</v>
      </c>
      <c r="C117044">
        <v>1</v>
      </c>
      <c r="D117044" t="s">
        <v>228537</v>
      </c>
      <c r="E117044" t="s">
        <v>183155</v>
      </c>
      <c r="F117044">
        <v>43279.471064814818</v>
      </c>
      <c r="G117044">
        <v>93.5</v>
      </c>
      <c r="H117044">
        <v>57.42</v>
      </c>
      <c r="I117044">
        <v>1</v>
      </c>
    </row>
    <row r="117045" spans="1:9" x14ac:dyDescent="0.3">
      <c r="A117045" t="s">
        <v>228538</v>
      </c>
      <c r="B117045" t="s">
        <v>228539</v>
      </c>
      <c r="C117045">
        <v>1</v>
      </c>
      <c r="D117045" t="s">
        <v>134724</v>
      </c>
      <c r="E117045" t="s">
        <v>1519</v>
      </c>
      <c r="F117045">
        <v>42894.100937499999</v>
      </c>
      <c r="G117045">
        <v>209.9</v>
      </c>
      <c r="H117045">
        <v>32.22</v>
      </c>
      <c r="I117045">
        <v>5</v>
      </c>
    </row>
    <row r="117046" spans="1:9" x14ac:dyDescent="0.3">
      <c r="A117046" t="s">
        <v>228540</v>
      </c>
      <c r="B117046" t="s">
        <v>228541</v>
      </c>
      <c r="C117046">
        <v>1</v>
      </c>
      <c r="D117046" t="s">
        <v>14717</v>
      </c>
      <c r="E117046" t="s">
        <v>6883</v>
      </c>
      <c r="F117046">
        <v>43061.884675925925</v>
      </c>
      <c r="G117046">
        <v>159</v>
      </c>
      <c r="H117046">
        <v>20.6</v>
      </c>
      <c r="I117046">
        <v>1</v>
      </c>
    </row>
    <row r="117047" spans="1:9" x14ac:dyDescent="0.3">
      <c r="A117047" t="s">
        <v>228542</v>
      </c>
      <c r="B117047" t="s">
        <v>228543</v>
      </c>
      <c r="C117047">
        <v>1</v>
      </c>
      <c r="D117047" t="s">
        <v>8199</v>
      </c>
      <c r="E117047" t="s">
        <v>1271</v>
      </c>
      <c r="F117047">
        <v>42842.739756944444</v>
      </c>
      <c r="G117047">
        <v>339.99</v>
      </c>
      <c r="H117047">
        <v>11.37</v>
      </c>
      <c r="I117047">
        <v>3</v>
      </c>
    </row>
    <row r="117048" spans="1:9" x14ac:dyDescent="0.3">
      <c r="A117048" t="s">
        <v>228544</v>
      </c>
      <c r="B117048" t="s">
        <v>228545</v>
      </c>
      <c r="C117048">
        <v>1</v>
      </c>
      <c r="D117048" t="s">
        <v>25076</v>
      </c>
      <c r="E117048" t="s">
        <v>4520</v>
      </c>
      <c r="F117048">
        <v>42977.129513888889</v>
      </c>
      <c r="G117048">
        <v>15.9</v>
      </c>
      <c r="H117048">
        <v>9.34</v>
      </c>
      <c r="I117048">
        <v>5</v>
      </c>
    </row>
    <row r="117049" spans="1:9" x14ac:dyDescent="0.3">
      <c r="A117049" t="s">
        <v>228544</v>
      </c>
      <c r="B117049" t="s">
        <v>228545</v>
      </c>
      <c r="C117049">
        <v>2</v>
      </c>
      <c r="D117049" t="s">
        <v>25076</v>
      </c>
      <c r="E117049" t="s">
        <v>4520</v>
      </c>
      <c r="F117049">
        <v>42977.129513888889</v>
      </c>
      <c r="G117049">
        <v>15.9</v>
      </c>
      <c r="H117049">
        <v>9.34</v>
      </c>
      <c r="I117049">
        <v>5</v>
      </c>
    </row>
    <row r="117050" spans="1:9" x14ac:dyDescent="0.3">
      <c r="A117050" t="s">
        <v>228546</v>
      </c>
      <c r="B117050" t="s">
        <v>228547</v>
      </c>
      <c r="C117050">
        <v>1</v>
      </c>
      <c r="D117050" t="s">
        <v>5392</v>
      </c>
      <c r="E117050" t="s">
        <v>3998</v>
      </c>
      <c r="F117050">
        <v>43319.558472222219</v>
      </c>
      <c r="G117050">
        <v>149</v>
      </c>
      <c r="H117050">
        <v>51.33</v>
      </c>
      <c r="I117050">
        <v>1</v>
      </c>
    </row>
    <row r="117051" spans="1:9" x14ac:dyDescent="0.3">
      <c r="A117051" t="s">
        <v>228548</v>
      </c>
      <c r="B117051" t="s">
        <v>228549</v>
      </c>
      <c r="C117051">
        <v>1</v>
      </c>
      <c r="D117051" t="s">
        <v>31125</v>
      </c>
      <c r="E117051" t="s">
        <v>1424</v>
      </c>
      <c r="F117051">
        <v>43138.92523148148</v>
      </c>
      <c r="G117051">
        <v>798</v>
      </c>
      <c r="H117051">
        <v>39.39</v>
      </c>
      <c r="I117051">
        <v>4</v>
      </c>
    </row>
    <row r="117052" spans="1:9" x14ac:dyDescent="0.3">
      <c r="A117052" t="s">
        <v>228550</v>
      </c>
      <c r="B117052" t="s">
        <v>228551</v>
      </c>
      <c r="C117052">
        <v>1</v>
      </c>
      <c r="D117052" t="s">
        <v>228552</v>
      </c>
      <c r="E117052" t="s">
        <v>14513</v>
      </c>
      <c r="F117052">
        <v>43213.441284722219</v>
      </c>
      <c r="G117052">
        <v>51</v>
      </c>
      <c r="H117052">
        <v>15.24</v>
      </c>
      <c r="I117052">
        <v>5</v>
      </c>
    </row>
    <row r="117053" spans="1:9" x14ac:dyDescent="0.3">
      <c r="A117053" t="s">
        <v>228553</v>
      </c>
      <c r="B117053" t="s">
        <v>228554</v>
      </c>
      <c r="C117053">
        <v>1</v>
      </c>
      <c r="D117053" t="s">
        <v>4702</v>
      </c>
      <c r="E117053" t="s">
        <v>68</v>
      </c>
      <c r="F117053">
        <v>42843.718969907408</v>
      </c>
      <c r="G117053">
        <v>79.900000000000006</v>
      </c>
      <c r="H117053">
        <v>17.3</v>
      </c>
      <c r="I117053">
        <v>3</v>
      </c>
    </row>
    <row r="117054" spans="1:9" x14ac:dyDescent="0.3">
      <c r="A117054" t="s">
        <v>228555</v>
      </c>
      <c r="B117054" t="s">
        <v>228556</v>
      </c>
      <c r="C117054">
        <v>1</v>
      </c>
      <c r="D117054" t="s">
        <v>43047</v>
      </c>
      <c r="E117054" t="s">
        <v>30755</v>
      </c>
      <c r="F117054">
        <v>43209.562523148146</v>
      </c>
      <c r="G117054">
        <v>190</v>
      </c>
      <c r="H117054">
        <v>19.41</v>
      </c>
      <c r="I117054">
        <v>5</v>
      </c>
    </row>
    <row r="117055" spans="1:9" x14ac:dyDescent="0.3">
      <c r="A117055" t="s">
        <v>228557</v>
      </c>
      <c r="B117055" t="s">
        <v>228558</v>
      </c>
      <c r="C117055">
        <v>1</v>
      </c>
      <c r="D117055" t="s">
        <v>7201</v>
      </c>
      <c r="E117055" t="s">
        <v>1656</v>
      </c>
      <c r="F117055">
        <v>43332.191192129627</v>
      </c>
      <c r="G117055">
        <v>249</v>
      </c>
      <c r="H117055">
        <v>19.84</v>
      </c>
      <c r="I117055">
        <v>5</v>
      </c>
    </row>
    <row r="117056" spans="1:9" x14ac:dyDescent="0.3">
      <c r="A117056" t="s">
        <v>228559</v>
      </c>
      <c r="B117056" t="s">
        <v>228560</v>
      </c>
      <c r="C117056">
        <v>1</v>
      </c>
      <c r="D117056" t="s">
        <v>57978</v>
      </c>
      <c r="E117056" t="s">
        <v>805</v>
      </c>
      <c r="F117056">
        <v>43136.112129629626</v>
      </c>
      <c r="G117056">
        <v>85</v>
      </c>
      <c r="H117056">
        <v>11.8</v>
      </c>
      <c r="I117056">
        <v>1</v>
      </c>
    </row>
    <row r="117057" spans="1:9" x14ac:dyDescent="0.3">
      <c r="A117057" t="s">
        <v>228561</v>
      </c>
      <c r="B117057" t="s">
        <v>228562</v>
      </c>
      <c r="C117057">
        <v>1</v>
      </c>
      <c r="D117057" t="s">
        <v>177</v>
      </c>
      <c r="E117057" t="s">
        <v>178</v>
      </c>
      <c r="F117057">
        <v>43103.533750000002</v>
      </c>
      <c r="G117057">
        <v>49.9</v>
      </c>
      <c r="H117057">
        <v>17.600000000000001</v>
      </c>
      <c r="I117057">
        <v>5</v>
      </c>
    </row>
    <row r="117058" spans="1:9" x14ac:dyDescent="0.3">
      <c r="A117058" t="s">
        <v>228563</v>
      </c>
      <c r="B117058" t="s">
        <v>228564</v>
      </c>
      <c r="C117058">
        <v>1</v>
      </c>
      <c r="D117058" t="s">
        <v>4445</v>
      </c>
      <c r="E117058" t="s">
        <v>4446</v>
      </c>
      <c r="F117058">
        <v>43146.816319444442</v>
      </c>
      <c r="G117058">
        <v>99.99</v>
      </c>
      <c r="H117058">
        <v>19.940000000000001</v>
      </c>
      <c r="I117058">
        <v>1</v>
      </c>
    </row>
    <row r="117059" spans="1:9" x14ac:dyDescent="0.3">
      <c r="A117059" t="s">
        <v>228565</v>
      </c>
      <c r="B117059" t="s">
        <v>228566</v>
      </c>
      <c r="C117059">
        <v>1</v>
      </c>
      <c r="D117059" t="s">
        <v>217028</v>
      </c>
      <c r="E117059" t="s">
        <v>153696</v>
      </c>
      <c r="F117059">
        <v>43230.330057870371</v>
      </c>
      <c r="G117059">
        <v>138.9</v>
      </c>
      <c r="H117059">
        <v>18.61</v>
      </c>
      <c r="I117059">
        <v>4</v>
      </c>
    </row>
    <row r="117060" spans="1:9" x14ac:dyDescent="0.3">
      <c r="A117060" t="s">
        <v>228567</v>
      </c>
      <c r="B117060" t="s">
        <v>228568</v>
      </c>
      <c r="C117060">
        <v>1</v>
      </c>
      <c r="D117060" t="s">
        <v>20093</v>
      </c>
      <c r="E117060" t="s">
        <v>618</v>
      </c>
      <c r="F117060">
        <v>43077.120393518519</v>
      </c>
      <c r="G117060">
        <v>53</v>
      </c>
      <c r="H117060">
        <v>16.13</v>
      </c>
      <c r="I117060">
        <v>1</v>
      </c>
    </row>
    <row r="117061" spans="1:9" x14ac:dyDescent="0.3">
      <c r="A117061" t="s">
        <v>228569</v>
      </c>
      <c r="B117061" t="s">
        <v>228570</v>
      </c>
      <c r="C117061">
        <v>1</v>
      </c>
      <c r="D117061" t="s">
        <v>6022</v>
      </c>
      <c r="E117061" t="s">
        <v>1099</v>
      </c>
      <c r="F117061">
        <v>43024.664166666669</v>
      </c>
      <c r="G117061">
        <v>249.99</v>
      </c>
      <c r="H117061">
        <v>18</v>
      </c>
      <c r="I117061">
        <v>5</v>
      </c>
    </row>
    <row r="117062" spans="1:9" x14ac:dyDescent="0.3">
      <c r="A117062" t="s">
        <v>228571</v>
      </c>
      <c r="B117062" t="s">
        <v>228572</v>
      </c>
      <c r="C117062">
        <v>1</v>
      </c>
      <c r="D117062" t="s">
        <v>665</v>
      </c>
      <c r="E117062" t="s">
        <v>666</v>
      </c>
      <c r="F117062">
        <v>43139.43849537037</v>
      </c>
      <c r="G117062">
        <v>38.25</v>
      </c>
      <c r="H117062">
        <v>17.920000000000002</v>
      </c>
      <c r="I117062">
        <v>3</v>
      </c>
    </row>
    <row r="117063" spans="1:9" x14ac:dyDescent="0.3">
      <c r="A117063" t="s">
        <v>228573</v>
      </c>
      <c r="B117063" t="s">
        <v>228574</v>
      </c>
      <c r="C117063">
        <v>1</v>
      </c>
      <c r="D117063" t="s">
        <v>9335</v>
      </c>
      <c r="E117063" t="s">
        <v>805</v>
      </c>
      <c r="F117063">
        <v>42905.48809027778</v>
      </c>
      <c r="G117063">
        <v>47.99</v>
      </c>
      <c r="H117063">
        <v>20.32</v>
      </c>
      <c r="I117063">
        <v>5</v>
      </c>
    </row>
    <row r="117064" spans="1:9" x14ac:dyDescent="0.3">
      <c r="A117064" t="s">
        <v>228575</v>
      </c>
      <c r="B117064" t="s">
        <v>228576</v>
      </c>
      <c r="C117064">
        <v>1</v>
      </c>
      <c r="D117064" t="s">
        <v>5529</v>
      </c>
      <c r="E117064" t="s">
        <v>1537</v>
      </c>
      <c r="F117064">
        <v>42898.52920138889</v>
      </c>
      <c r="G117064">
        <v>31.9</v>
      </c>
      <c r="H117064">
        <v>16.79</v>
      </c>
      <c r="I117064">
        <v>4</v>
      </c>
    </row>
    <row r="117065" spans="1:9" x14ac:dyDescent="0.3">
      <c r="A117065" t="s">
        <v>228577</v>
      </c>
      <c r="B117065" t="s">
        <v>228578</v>
      </c>
      <c r="C117065">
        <v>1</v>
      </c>
      <c r="D117065" t="s">
        <v>36807</v>
      </c>
      <c r="E117065" t="s">
        <v>5085</v>
      </c>
      <c r="F117065">
        <v>43070.479756944442</v>
      </c>
      <c r="G117065">
        <v>91.5</v>
      </c>
      <c r="H117065">
        <v>13.66</v>
      </c>
      <c r="I117065">
        <v>5</v>
      </c>
    </row>
    <row r="117066" spans="1:9" x14ac:dyDescent="0.3">
      <c r="A117066" t="s">
        <v>228579</v>
      </c>
      <c r="B117066" t="s">
        <v>228580</v>
      </c>
      <c r="C117066">
        <v>1</v>
      </c>
      <c r="D117066" t="s">
        <v>10217</v>
      </c>
      <c r="E117066" t="s">
        <v>2692</v>
      </c>
      <c r="F117066">
        <v>43199.718969907408</v>
      </c>
      <c r="G117066">
        <v>129.9</v>
      </c>
      <c r="H117066">
        <v>14.27</v>
      </c>
      <c r="I117066">
        <v>5</v>
      </c>
    </row>
    <row r="117067" spans="1:9" x14ac:dyDescent="0.3">
      <c r="A117067" t="s">
        <v>228581</v>
      </c>
      <c r="B117067" t="s">
        <v>228582</v>
      </c>
      <c r="C117067">
        <v>1</v>
      </c>
      <c r="D117067" t="s">
        <v>1955</v>
      </c>
      <c r="E117067" t="s">
        <v>1956</v>
      </c>
      <c r="F117067">
        <v>43154.743321759262</v>
      </c>
      <c r="G117067">
        <v>115</v>
      </c>
      <c r="H117067">
        <v>15.56</v>
      </c>
      <c r="I117067">
        <v>5</v>
      </c>
    </row>
    <row r="117068" spans="1:9" x14ac:dyDescent="0.3">
      <c r="A117068" t="s">
        <v>228583</v>
      </c>
      <c r="B117068" t="s">
        <v>228584</v>
      </c>
      <c r="C117068">
        <v>1</v>
      </c>
      <c r="D117068" t="s">
        <v>21413</v>
      </c>
      <c r="E117068" t="s">
        <v>127</v>
      </c>
      <c r="F117068">
        <v>42900.021504629629</v>
      </c>
      <c r="G117068">
        <v>56.99</v>
      </c>
      <c r="H117068">
        <v>14.15</v>
      </c>
      <c r="I117068">
        <v>3</v>
      </c>
    </row>
    <row r="117069" spans="1:9" x14ac:dyDescent="0.3">
      <c r="A117069" t="s">
        <v>228583</v>
      </c>
      <c r="B117069" t="s">
        <v>228584</v>
      </c>
      <c r="C117069">
        <v>1</v>
      </c>
      <c r="D117069" t="s">
        <v>21413</v>
      </c>
      <c r="E117069" t="s">
        <v>127</v>
      </c>
      <c r="F117069">
        <v>42900.021504629629</v>
      </c>
      <c r="G117069">
        <v>56.99</v>
      </c>
      <c r="H117069">
        <v>14.15</v>
      </c>
      <c r="I117069">
        <v>3</v>
      </c>
    </row>
    <row r="117070" spans="1:9" x14ac:dyDescent="0.3">
      <c r="A117070" t="s">
        <v>228583</v>
      </c>
      <c r="B117070" t="s">
        <v>228584</v>
      </c>
      <c r="C117070">
        <v>1</v>
      </c>
      <c r="D117070" t="s">
        <v>21413</v>
      </c>
      <c r="E117070" t="s">
        <v>127</v>
      </c>
      <c r="F117070">
        <v>42900.021504629629</v>
      </c>
      <c r="G117070">
        <v>56.99</v>
      </c>
      <c r="H117070">
        <v>14.15</v>
      </c>
      <c r="I117070">
        <v>3</v>
      </c>
    </row>
    <row r="117071" spans="1:9" x14ac:dyDescent="0.3">
      <c r="A117071" t="s">
        <v>228585</v>
      </c>
      <c r="B117071" t="s">
        <v>228586</v>
      </c>
      <c r="C117071">
        <v>1</v>
      </c>
      <c r="D117071" t="s">
        <v>2412</v>
      </c>
      <c r="E117071" t="s">
        <v>158</v>
      </c>
      <c r="F117071">
        <v>43159.644131944442</v>
      </c>
      <c r="G117071">
        <v>165</v>
      </c>
      <c r="H117071">
        <v>16.78</v>
      </c>
      <c r="I117071">
        <v>1</v>
      </c>
    </row>
    <row r="117072" spans="1:9" x14ac:dyDescent="0.3">
      <c r="A117072" t="s">
        <v>228587</v>
      </c>
      <c r="B117072" t="s">
        <v>228588</v>
      </c>
      <c r="C117072">
        <v>1</v>
      </c>
      <c r="D117072" t="s">
        <v>95355</v>
      </c>
      <c r="E117072" t="s">
        <v>4596</v>
      </c>
      <c r="F117072">
        <v>42915.354375000003</v>
      </c>
      <c r="G117072">
        <v>499.49</v>
      </c>
      <c r="H117072">
        <v>15</v>
      </c>
      <c r="I117072">
        <v>5</v>
      </c>
    </row>
    <row r="117073" spans="1:9" x14ac:dyDescent="0.3">
      <c r="A117073" t="s">
        <v>228589</v>
      </c>
      <c r="B117073" t="s">
        <v>228590</v>
      </c>
      <c r="C117073">
        <v>1</v>
      </c>
      <c r="D117073" t="s">
        <v>2535</v>
      </c>
      <c r="E117073" t="s">
        <v>673</v>
      </c>
      <c r="F117073">
        <v>43088.166446759256</v>
      </c>
      <c r="G117073">
        <v>75</v>
      </c>
      <c r="H117073">
        <v>20.02</v>
      </c>
      <c r="I117073">
        <v>1</v>
      </c>
    </row>
    <row r="117074" spans="1:9" x14ac:dyDescent="0.3">
      <c r="A117074" t="s">
        <v>228591</v>
      </c>
      <c r="B117074" t="s">
        <v>228592</v>
      </c>
      <c r="C117074">
        <v>1</v>
      </c>
      <c r="D117074" t="s">
        <v>228593</v>
      </c>
      <c r="E117074" t="s">
        <v>815</v>
      </c>
      <c r="F117074">
        <v>42850.168900462966</v>
      </c>
      <c r="G117074">
        <v>126.2</v>
      </c>
      <c r="H117074">
        <v>15.99</v>
      </c>
      <c r="I117074">
        <v>4</v>
      </c>
    </row>
    <row r="117075" spans="1:9" x14ac:dyDescent="0.3">
      <c r="A117075" t="s">
        <v>228594</v>
      </c>
      <c r="B117075" t="s">
        <v>228595</v>
      </c>
      <c r="C117075">
        <v>1</v>
      </c>
      <c r="D117075" t="s">
        <v>15513</v>
      </c>
      <c r="E117075" t="s">
        <v>15514</v>
      </c>
      <c r="F117075">
        <v>43160.316319444442</v>
      </c>
      <c r="G117075">
        <v>25</v>
      </c>
      <c r="H117075">
        <v>12.69</v>
      </c>
      <c r="I117075">
        <v>3</v>
      </c>
    </row>
    <row r="117076" spans="1:9" x14ac:dyDescent="0.3">
      <c r="A117076" t="s">
        <v>228594</v>
      </c>
      <c r="B117076" t="s">
        <v>228595</v>
      </c>
      <c r="C117076">
        <v>2</v>
      </c>
      <c r="D117076" t="s">
        <v>15513</v>
      </c>
      <c r="E117076" t="s">
        <v>15514</v>
      </c>
      <c r="F117076">
        <v>43160.316319444442</v>
      </c>
      <c r="G117076">
        <v>25</v>
      </c>
      <c r="H117076">
        <v>12.69</v>
      </c>
      <c r="I117076">
        <v>3</v>
      </c>
    </row>
    <row r="117077" spans="1:9" x14ac:dyDescent="0.3">
      <c r="A117077" t="s">
        <v>228594</v>
      </c>
      <c r="B117077" t="s">
        <v>228595</v>
      </c>
      <c r="C117077">
        <v>3</v>
      </c>
      <c r="D117077" t="s">
        <v>15513</v>
      </c>
      <c r="E117077" t="s">
        <v>15514</v>
      </c>
      <c r="F117077">
        <v>43160.316319444442</v>
      </c>
      <c r="G117077">
        <v>25</v>
      </c>
      <c r="H117077">
        <v>12.69</v>
      </c>
      <c r="I117077">
        <v>3</v>
      </c>
    </row>
    <row r="117078" spans="1:9" x14ac:dyDescent="0.3">
      <c r="A117078" t="s">
        <v>228594</v>
      </c>
      <c r="B117078" t="s">
        <v>228595</v>
      </c>
      <c r="C117078">
        <v>4</v>
      </c>
      <c r="D117078" t="s">
        <v>15513</v>
      </c>
      <c r="E117078" t="s">
        <v>15514</v>
      </c>
      <c r="F117078">
        <v>43160.316319444442</v>
      </c>
      <c r="G117078">
        <v>25</v>
      </c>
      <c r="H117078">
        <v>12.69</v>
      </c>
      <c r="I117078">
        <v>3</v>
      </c>
    </row>
    <row r="117079" spans="1:9" x14ac:dyDescent="0.3">
      <c r="A117079" t="s">
        <v>228596</v>
      </c>
      <c r="B117079" t="s">
        <v>228597</v>
      </c>
      <c r="C117079">
        <v>1</v>
      </c>
      <c r="D117079" t="s">
        <v>228598</v>
      </c>
      <c r="E117079" t="s">
        <v>7430</v>
      </c>
      <c r="F117079">
        <v>43160.810983796298</v>
      </c>
      <c r="G117079">
        <v>75.989999999999995</v>
      </c>
      <c r="H117079">
        <v>14.28</v>
      </c>
      <c r="I117079">
        <v>4</v>
      </c>
    </row>
    <row r="117080" spans="1:9" x14ac:dyDescent="0.3">
      <c r="A117080" t="s">
        <v>228599</v>
      </c>
      <c r="B117080" t="s">
        <v>228600</v>
      </c>
      <c r="C117080">
        <v>1</v>
      </c>
      <c r="D117080" t="s">
        <v>75052</v>
      </c>
      <c r="E117080" t="s">
        <v>286</v>
      </c>
      <c r="F117080">
        <v>42950.927303240744</v>
      </c>
      <c r="G117080">
        <v>78</v>
      </c>
      <c r="H117080">
        <v>7.8</v>
      </c>
      <c r="I117080">
        <v>3</v>
      </c>
    </row>
    <row r="117081" spans="1:9" x14ac:dyDescent="0.3">
      <c r="A117081" t="s">
        <v>228601</v>
      </c>
      <c r="B117081" t="s">
        <v>228602</v>
      </c>
      <c r="C117081">
        <v>1</v>
      </c>
      <c r="D117081" t="s">
        <v>19066</v>
      </c>
      <c r="E117081" t="s">
        <v>1743</v>
      </c>
      <c r="F117081">
        <v>43312.813194444447</v>
      </c>
      <c r="G117081">
        <v>50.2</v>
      </c>
      <c r="H117081">
        <v>13.69</v>
      </c>
      <c r="I117081">
        <v>5</v>
      </c>
    </row>
    <row r="117082" spans="1:9" x14ac:dyDescent="0.3">
      <c r="A117082" t="s">
        <v>228603</v>
      </c>
      <c r="B117082" t="s">
        <v>228604</v>
      </c>
      <c r="C117082">
        <v>1</v>
      </c>
      <c r="D117082" t="s">
        <v>52612</v>
      </c>
      <c r="E117082" t="s">
        <v>150</v>
      </c>
      <c r="F117082">
        <v>43336.771006944444</v>
      </c>
      <c r="G117082">
        <v>289</v>
      </c>
      <c r="H117082">
        <v>10.18</v>
      </c>
      <c r="I117082">
        <v>5</v>
      </c>
    </row>
    <row r="117083" spans="1:9" x14ac:dyDescent="0.3">
      <c r="A117083" t="s">
        <v>228605</v>
      </c>
      <c r="B117083" t="s">
        <v>228606</v>
      </c>
      <c r="C117083">
        <v>1</v>
      </c>
      <c r="D117083" t="s">
        <v>228607</v>
      </c>
      <c r="E117083" t="s">
        <v>24309</v>
      </c>
      <c r="F117083">
        <v>42874.12159722222</v>
      </c>
      <c r="G117083">
        <v>24.99</v>
      </c>
      <c r="H117083">
        <v>7.78</v>
      </c>
      <c r="I117083">
        <v>5</v>
      </c>
    </row>
    <row r="117084" spans="1:9" x14ac:dyDescent="0.3">
      <c r="A117084" t="s">
        <v>228608</v>
      </c>
      <c r="B117084" t="s">
        <v>228609</v>
      </c>
      <c r="C117084">
        <v>1</v>
      </c>
      <c r="D117084" t="s">
        <v>32294</v>
      </c>
      <c r="E117084" t="s">
        <v>5320</v>
      </c>
      <c r="F117084">
        <v>42936.093981481485</v>
      </c>
      <c r="G117084">
        <v>119.9</v>
      </c>
      <c r="H117084">
        <v>17.09</v>
      </c>
      <c r="I117084">
        <v>5</v>
      </c>
    </row>
    <row r="117085" spans="1:9" x14ac:dyDescent="0.3">
      <c r="A117085" t="s">
        <v>228610</v>
      </c>
      <c r="B117085" t="s">
        <v>228611</v>
      </c>
      <c r="C117085">
        <v>1</v>
      </c>
      <c r="D117085" t="s">
        <v>160821</v>
      </c>
      <c r="E117085" t="s">
        <v>6029</v>
      </c>
      <c r="F117085">
        <v>43060.479560185187</v>
      </c>
      <c r="G117085">
        <v>183</v>
      </c>
      <c r="H117085">
        <v>17.72</v>
      </c>
      <c r="I117085">
        <v>4</v>
      </c>
    </row>
    <row r="117086" spans="1:9" x14ac:dyDescent="0.3">
      <c r="A117086" t="s">
        <v>228612</v>
      </c>
      <c r="B117086" t="s">
        <v>228613</v>
      </c>
      <c r="C117086">
        <v>1</v>
      </c>
      <c r="D117086" t="s">
        <v>228614</v>
      </c>
      <c r="E117086" t="s">
        <v>4551</v>
      </c>
      <c r="F117086">
        <v>42970.517476851855</v>
      </c>
      <c r="G117086">
        <v>63.99</v>
      </c>
      <c r="H117086">
        <v>7.78</v>
      </c>
      <c r="I117086">
        <v>4</v>
      </c>
    </row>
    <row r="117087" spans="1:9" x14ac:dyDescent="0.3">
      <c r="A117087" t="s">
        <v>228615</v>
      </c>
      <c r="B117087" t="s">
        <v>228616</v>
      </c>
      <c r="C117087">
        <v>1</v>
      </c>
      <c r="D117087" t="s">
        <v>97801</v>
      </c>
      <c r="E117087" t="s">
        <v>990</v>
      </c>
      <c r="F117087">
        <v>43264.688240740739</v>
      </c>
      <c r="G117087">
        <v>56.99</v>
      </c>
      <c r="H117087">
        <v>18.28</v>
      </c>
      <c r="I117087">
        <v>5</v>
      </c>
    </row>
    <row r="117088" spans="1:9" x14ac:dyDescent="0.3">
      <c r="A117088" t="s">
        <v>228617</v>
      </c>
      <c r="B117088" t="s">
        <v>228618</v>
      </c>
      <c r="C117088">
        <v>1</v>
      </c>
      <c r="D117088" t="s">
        <v>228619</v>
      </c>
      <c r="E117088" t="s">
        <v>4659</v>
      </c>
      <c r="F117088">
        <v>42852.382094907407</v>
      </c>
      <c r="G117088">
        <v>392.55</v>
      </c>
      <c r="H117088">
        <v>65.44</v>
      </c>
      <c r="I117088">
        <v>1</v>
      </c>
    </row>
    <row r="117089" spans="1:9" x14ac:dyDescent="0.3">
      <c r="A117089" t="s">
        <v>228617</v>
      </c>
      <c r="B117089" t="s">
        <v>228618</v>
      </c>
      <c r="C117089">
        <v>1</v>
      </c>
      <c r="D117089" t="s">
        <v>228619</v>
      </c>
      <c r="E117089" t="s">
        <v>4659</v>
      </c>
      <c r="F117089">
        <v>42852.382094907407</v>
      </c>
      <c r="G117089">
        <v>392.55</v>
      </c>
      <c r="H117089">
        <v>65.44</v>
      </c>
      <c r="I117089">
        <v>1</v>
      </c>
    </row>
    <row r="117090" spans="1:9" x14ac:dyDescent="0.3">
      <c r="A117090" t="s">
        <v>228617</v>
      </c>
      <c r="B117090" t="s">
        <v>228618</v>
      </c>
      <c r="C117090">
        <v>1</v>
      </c>
      <c r="D117090" t="s">
        <v>228619</v>
      </c>
      <c r="E117090" t="s">
        <v>4659</v>
      </c>
      <c r="F117090">
        <v>42852.382094907407</v>
      </c>
      <c r="G117090">
        <v>392.55</v>
      </c>
      <c r="H117090">
        <v>65.44</v>
      </c>
      <c r="I117090">
        <v>1</v>
      </c>
    </row>
    <row r="117091" spans="1:9" x14ac:dyDescent="0.3">
      <c r="A117091" t="s">
        <v>228617</v>
      </c>
      <c r="B117091" t="s">
        <v>228618</v>
      </c>
      <c r="C117091">
        <v>1</v>
      </c>
      <c r="D117091" t="s">
        <v>228619</v>
      </c>
      <c r="E117091" t="s">
        <v>4659</v>
      </c>
      <c r="F117091">
        <v>42852.382094907407</v>
      </c>
      <c r="G117091">
        <v>392.55</v>
      </c>
      <c r="H117091">
        <v>65.44</v>
      </c>
      <c r="I117091">
        <v>1</v>
      </c>
    </row>
    <row r="117092" spans="1:9" x14ac:dyDescent="0.3">
      <c r="A117092" t="s">
        <v>228617</v>
      </c>
      <c r="B117092" t="s">
        <v>228618</v>
      </c>
      <c r="C117092">
        <v>1</v>
      </c>
      <c r="D117092" t="s">
        <v>228619</v>
      </c>
      <c r="E117092" t="s">
        <v>4659</v>
      </c>
      <c r="F117092">
        <v>42852.382094907407</v>
      </c>
      <c r="G117092">
        <v>392.55</v>
      </c>
      <c r="H117092">
        <v>65.44</v>
      </c>
      <c r="I117092">
        <v>1</v>
      </c>
    </row>
    <row r="117093" spans="1:9" x14ac:dyDescent="0.3">
      <c r="A117093" t="s">
        <v>228617</v>
      </c>
      <c r="B117093" t="s">
        <v>228618</v>
      </c>
      <c r="C117093">
        <v>1</v>
      </c>
      <c r="D117093" t="s">
        <v>228619</v>
      </c>
      <c r="E117093" t="s">
        <v>4659</v>
      </c>
      <c r="F117093">
        <v>42852.382094907407</v>
      </c>
      <c r="G117093">
        <v>392.55</v>
      </c>
      <c r="H117093">
        <v>65.44</v>
      </c>
      <c r="I117093">
        <v>1</v>
      </c>
    </row>
    <row r="117094" spans="1:9" x14ac:dyDescent="0.3">
      <c r="A117094" t="s">
        <v>228617</v>
      </c>
      <c r="B117094" t="s">
        <v>228618</v>
      </c>
      <c r="C117094">
        <v>1</v>
      </c>
      <c r="D117094" t="s">
        <v>228619</v>
      </c>
      <c r="E117094" t="s">
        <v>4659</v>
      </c>
      <c r="F117094">
        <v>42852.382094907407</v>
      </c>
      <c r="G117094">
        <v>392.55</v>
      </c>
      <c r="H117094">
        <v>65.44</v>
      </c>
      <c r="I117094">
        <v>1</v>
      </c>
    </row>
    <row r="117095" spans="1:9" x14ac:dyDescent="0.3">
      <c r="A117095" t="s">
        <v>228617</v>
      </c>
      <c r="B117095" t="s">
        <v>228618</v>
      </c>
      <c r="C117095">
        <v>1</v>
      </c>
      <c r="D117095" t="s">
        <v>228619</v>
      </c>
      <c r="E117095" t="s">
        <v>4659</v>
      </c>
      <c r="F117095">
        <v>42852.382094907407</v>
      </c>
      <c r="G117095">
        <v>392.55</v>
      </c>
      <c r="H117095">
        <v>65.44</v>
      </c>
      <c r="I117095">
        <v>1</v>
      </c>
    </row>
    <row r="117096" spans="1:9" x14ac:dyDescent="0.3">
      <c r="A117096" t="s">
        <v>228617</v>
      </c>
      <c r="B117096" t="s">
        <v>228618</v>
      </c>
      <c r="C117096">
        <v>1</v>
      </c>
      <c r="D117096" t="s">
        <v>228619</v>
      </c>
      <c r="E117096" t="s">
        <v>4659</v>
      </c>
      <c r="F117096">
        <v>42852.382094907407</v>
      </c>
      <c r="G117096">
        <v>392.55</v>
      </c>
      <c r="H117096">
        <v>65.44</v>
      </c>
      <c r="I117096">
        <v>1</v>
      </c>
    </row>
    <row r="117097" spans="1:9" x14ac:dyDescent="0.3">
      <c r="A117097" t="s">
        <v>228617</v>
      </c>
      <c r="B117097" t="s">
        <v>228618</v>
      </c>
      <c r="C117097">
        <v>1</v>
      </c>
      <c r="D117097" t="s">
        <v>228619</v>
      </c>
      <c r="E117097" t="s">
        <v>4659</v>
      </c>
      <c r="F117097">
        <v>42852.382094907407</v>
      </c>
      <c r="G117097">
        <v>392.55</v>
      </c>
      <c r="H117097">
        <v>65.44</v>
      </c>
      <c r="I117097">
        <v>1</v>
      </c>
    </row>
    <row r="117098" spans="1:9" x14ac:dyDescent="0.3">
      <c r="A117098" t="s">
        <v>228617</v>
      </c>
      <c r="B117098" t="s">
        <v>228618</v>
      </c>
      <c r="C117098">
        <v>1</v>
      </c>
      <c r="D117098" t="s">
        <v>228619</v>
      </c>
      <c r="E117098" t="s">
        <v>4659</v>
      </c>
      <c r="F117098">
        <v>42852.382094907407</v>
      </c>
      <c r="G117098">
        <v>392.55</v>
      </c>
      <c r="H117098">
        <v>65.44</v>
      </c>
      <c r="I117098">
        <v>1</v>
      </c>
    </row>
    <row r="117099" spans="1:9" x14ac:dyDescent="0.3">
      <c r="A117099" t="s">
        <v>228617</v>
      </c>
      <c r="B117099" t="s">
        <v>228618</v>
      </c>
      <c r="C117099">
        <v>1</v>
      </c>
      <c r="D117099" t="s">
        <v>228619</v>
      </c>
      <c r="E117099" t="s">
        <v>4659</v>
      </c>
      <c r="F117099">
        <v>42852.382094907407</v>
      </c>
      <c r="G117099">
        <v>392.55</v>
      </c>
      <c r="H117099">
        <v>65.44</v>
      </c>
      <c r="I117099">
        <v>1</v>
      </c>
    </row>
    <row r="117100" spans="1:9" x14ac:dyDescent="0.3">
      <c r="A117100" t="s">
        <v>228617</v>
      </c>
      <c r="B117100" t="s">
        <v>228618</v>
      </c>
      <c r="C117100">
        <v>1</v>
      </c>
      <c r="D117100" t="s">
        <v>228619</v>
      </c>
      <c r="E117100" t="s">
        <v>4659</v>
      </c>
      <c r="F117100">
        <v>42852.382094907407</v>
      </c>
      <c r="G117100">
        <v>392.55</v>
      </c>
      <c r="H117100">
        <v>65.44</v>
      </c>
      <c r="I117100">
        <v>1</v>
      </c>
    </row>
    <row r="117101" spans="1:9" x14ac:dyDescent="0.3">
      <c r="A117101" t="s">
        <v>228617</v>
      </c>
      <c r="B117101" t="s">
        <v>228618</v>
      </c>
      <c r="C117101">
        <v>1</v>
      </c>
      <c r="D117101" t="s">
        <v>228619</v>
      </c>
      <c r="E117101" t="s">
        <v>4659</v>
      </c>
      <c r="F117101">
        <v>42852.382094907407</v>
      </c>
      <c r="G117101">
        <v>392.55</v>
      </c>
      <c r="H117101">
        <v>65.44</v>
      </c>
      <c r="I117101">
        <v>1</v>
      </c>
    </row>
    <row r="117102" spans="1:9" x14ac:dyDescent="0.3">
      <c r="A117102" t="s">
        <v>228617</v>
      </c>
      <c r="B117102" t="s">
        <v>228618</v>
      </c>
      <c r="C117102">
        <v>1</v>
      </c>
      <c r="D117102" t="s">
        <v>228619</v>
      </c>
      <c r="E117102" t="s">
        <v>4659</v>
      </c>
      <c r="F117102">
        <v>42852.382094907407</v>
      </c>
      <c r="G117102">
        <v>392.55</v>
      </c>
      <c r="H117102">
        <v>65.44</v>
      </c>
      <c r="I117102">
        <v>1</v>
      </c>
    </row>
    <row r="117103" spans="1:9" x14ac:dyDescent="0.3">
      <c r="A117103" t="s">
        <v>228617</v>
      </c>
      <c r="B117103" t="s">
        <v>228618</v>
      </c>
      <c r="C117103">
        <v>1</v>
      </c>
      <c r="D117103" t="s">
        <v>228619</v>
      </c>
      <c r="E117103" t="s">
        <v>4659</v>
      </c>
      <c r="F117103">
        <v>42852.382094907407</v>
      </c>
      <c r="G117103">
        <v>392.55</v>
      </c>
      <c r="H117103">
        <v>65.44</v>
      </c>
      <c r="I117103">
        <v>1</v>
      </c>
    </row>
    <row r="117104" spans="1:9" x14ac:dyDescent="0.3">
      <c r="A117104" t="s">
        <v>228617</v>
      </c>
      <c r="B117104" t="s">
        <v>228618</v>
      </c>
      <c r="C117104">
        <v>1</v>
      </c>
      <c r="D117104" t="s">
        <v>228619</v>
      </c>
      <c r="E117104" t="s">
        <v>4659</v>
      </c>
      <c r="F117104">
        <v>42852.382094907407</v>
      </c>
      <c r="G117104">
        <v>392.55</v>
      </c>
      <c r="H117104">
        <v>65.44</v>
      </c>
      <c r="I117104">
        <v>1</v>
      </c>
    </row>
    <row r="117105" spans="1:9" x14ac:dyDescent="0.3">
      <c r="A117105" t="s">
        <v>228617</v>
      </c>
      <c r="B117105" t="s">
        <v>228618</v>
      </c>
      <c r="C117105">
        <v>1</v>
      </c>
      <c r="D117105" t="s">
        <v>228619</v>
      </c>
      <c r="E117105" t="s">
        <v>4659</v>
      </c>
      <c r="F117105">
        <v>42852.382094907407</v>
      </c>
      <c r="G117105">
        <v>392.55</v>
      </c>
      <c r="H117105">
        <v>65.44</v>
      </c>
      <c r="I117105">
        <v>1</v>
      </c>
    </row>
    <row r="117106" spans="1:9" x14ac:dyDescent="0.3">
      <c r="A117106" t="s">
        <v>228617</v>
      </c>
      <c r="B117106" t="s">
        <v>228618</v>
      </c>
      <c r="C117106">
        <v>1</v>
      </c>
      <c r="D117106" t="s">
        <v>228619</v>
      </c>
      <c r="E117106" t="s">
        <v>4659</v>
      </c>
      <c r="F117106">
        <v>42852.382094907407</v>
      </c>
      <c r="G117106">
        <v>392.55</v>
      </c>
      <c r="H117106">
        <v>65.44</v>
      </c>
      <c r="I117106">
        <v>1</v>
      </c>
    </row>
    <row r="117107" spans="1:9" x14ac:dyDescent="0.3">
      <c r="A117107" t="s">
        <v>228617</v>
      </c>
      <c r="B117107" t="s">
        <v>228618</v>
      </c>
      <c r="C117107">
        <v>1</v>
      </c>
      <c r="D117107" t="s">
        <v>228619</v>
      </c>
      <c r="E117107" t="s">
        <v>4659</v>
      </c>
      <c r="F117107">
        <v>42852.382094907407</v>
      </c>
      <c r="G117107">
        <v>392.55</v>
      </c>
      <c r="H117107">
        <v>65.44</v>
      </c>
      <c r="I117107">
        <v>1</v>
      </c>
    </row>
    <row r="117108" spans="1:9" x14ac:dyDescent="0.3">
      <c r="A117108" t="s">
        <v>228617</v>
      </c>
      <c r="B117108" t="s">
        <v>228618</v>
      </c>
      <c r="C117108">
        <v>1</v>
      </c>
      <c r="D117108" t="s">
        <v>228619</v>
      </c>
      <c r="E117108" t="s">
        <v>4659</v>
      </c>
      <c r="F117108">
        <v>42852.382094907407</v>
      </c>
      <c r="G117108">
        <v>392.55</v>
      </c>
      <c r="H117108">
        <v>65.44</v>
      </c>
      <c r="I117108">
        <v>1</v>
      </c>
    </row>
    <row r="117109" spans="1:9" x14ac:dyDescent="0.3">
      <c r="A117109" t="s">
        <v>228617</v>
      </c>
      <c r="B117109" t="s">
        <v>228618</v>
      </c>
      <c r="C117109">
        <v>1</v>
      </c>
      <c r="D117109" t="s">
        <v>228619</v>
      </c>
      <c r="E117109" t="s">
        <v>4659</v>
      </c>
      <c r="F117109">
        <v>42852.382094907407</v>
      </c>
      <c r="G117109">
        <v>392.55</v>
      </c>
      <c r="H117109">
        <v>65.44</v>
      </c>
      <c r="I117109">
        <v>1</v>
      </c>
    </row>
    <row r="117110" spans="1:9" x14ac:dyDescent="0.3">
      <c r="A117110" t="s">
        <v>228617</v>
      </c>
      <c r="B117110" t="s">
        <v>228618</v>
      </c>
      <c r="C117110">
        <v>1</v>
      </c>
      <c r="D117110" t="s">
        <v>228619</v>
      </c>
      <c r="E117110" t="s">
        <v>4659</v>
      </c>
      <c r="F117110">
        <v>42852.382094907407</v>
      </c>
      <c r="G117110">
        <v>392.55</v>
      </c>
      <c r="H117110">
        <v>65.44</v>
      </c>
      <c r="I117110">
        <v>1</v>
      </c>
    </row>
    <row r="117111" spans="1:9" x14ac:dyDescent="0.3">
      <c r="A117111" t="s">
        <v>228617</v>
      </c>
      <c r="B117111" t="s">
        <v>228618</v>
      </c>
      <c r="C117111">
        <v>1</v>
      </c>
      <c r="D117111" t="s">
        <v>228619</v>
      </c>
      <c r="E117111" t="s">
        <v>4659</v>
      </c>
      <c r="F117111">
        <v>42852.382094907407</v>
      </c>
      <c r="G117111">
        <v>392.55</v>
      </c>
      <c r="H117111">
        <v>65.44</v>
      </c>
      <c r="I117111">
        <v>1</v>
      </c>
    </row>
    <row r="117112" spans="1:9" x14ac:dyDescent="0.3">
      <c r="A117112" t="s">
        <v>228617</v>
      </c>
      <c r="B117112" t="s">
        <v>228618</v>
      </c>
      <c r="C117112">
        <v>1</v>
      </c>
      <c r="D117112" t="s">
        <v>228619</v>
      </c>
      <c r="E117112" t="s">
        <v>4659</v>
      </c>
      <c r="F117112">
        <v>42852.382094907407</v>
      </c>
      <c r="G117112">
        <v>392.55</v>
      </c>
      <c r="H117112">
        <v>65.44</v>
      </c>
      <c r="I117112">
        <v>1</v>
      </c>
    </row>
    <row r="117113" spans="1:9" x14ac:dyDescent="0.3">
      <c r="A117113" t="s">
        <v>228617</v>
      </c>
      <c r="B117113" t="s">
        <v>228618</v>
      </c>
      <c r="C117113">
        <v>1</v>
      </c>
      <c r="D117113" t="s">
        <v>228619</v>
      </c>
      <c r="E117113" t="s">
        <v>4659</v>
      </c>
      <c r="F117113">
        <v>42852.382094907407</v>
      </c>
      <c r="G117113">
        <v>392.55</v>
      </c>
      <c r="H117113">
        <v>65.44</v>
      </c>
      <c r="I117113">
        <v>1</v>
      </c>
    </row>
    <row r="117114" spans="1:9" x14ac:dyDescent="0.3">
      <c r="A117114" t="s">
        <v>228617</v>
      </c>
      <c r="B117114" t="s">
        <v>228618</v>
      </c>
      <c r="C117114">
        <v>1</v>
      </c>
      <c r="D117114" t="s">
        <v>228619</v>
      </c>
      <c r="E117114" t="s">
        <v>4659</v>
      </c>
      <c r="F117114">
        <v>42852.382094907407</v>
      </c>
      <c r="G117114">
        <v>392.55</v>
      </c>
      <c r="H117114">
        <v>65.44</v>
      </c>
      <c r="I117114">
        <v>1</v>
      </c>
    </row>
    <row r="117115" spans="1:9" x14ac:dyDescent="0.3">
      <c r="A117115" t="s">
        <v>228617</v>
      </c>
      <c r="B117115" t="s">
        <v>228618</v>
      </c>
      <c r="C117115">
        <v>1</v>
      </c>
      <c r="D117115" t="s">
        <v>228619</v>
      </c>
      <c r="E117115" t="s">
        <v>4659</v>
      </c>
      <c r="F117115">
        <v>42852.382094907407</v>
      </c>
      <c r="G117115">
        <v>392.55</v>
      </c>
      <c r="H117115">
        <v>65.44</v>
      </c>
      <c r="I117115">
        <v>1</v>
      </c>
    </row>
    <row r="117116" spans="1:9" x14ac:dyDescent="0.3">
      <c r="A117116" t="s">
        <v>228617</v>
      </c>
      <c r="B117116" t="s">
        <v>228618</v>
      </c>
      <c r="C117116">
        <v>1</v>
      </c>
      <c r="D117116" t="s">
        <v>228619</v>
      </c>
      <c r="E117116" t="s">
        <v>4659</v>
      </c>
      <c r="F117116">
        <v>42852.382094907407</v>
      </c>
      <c r="G117116">
        <v>392.55</v>
      </c>
      <c r="H117116">
        <v>65.44</v>
      </c>
      <c r="I117116">
        <v>1</v>
      </c>
    </row>
    <row r="117117" spans="1:9" x14ac:dyDescent="0.3">
      <c r="A117117" t="s">
        <v>228620</v>
      </c>
      <c r="B117117" t="s">
        <v>228621</v>
      </c>
      <c r="C117117">
        <v>1</v>
      </c>
      <c r="D117117" t="s">
        <v>17324</v>
      </c>
      <c r="E117117" t="s">
        <v>2991</v>
      </c>
      <c r="F117117">
        <v>43004.10864583333</v>
      </c>
      <c r="G117117">
        <v>155</v>
      </c>
      <c r="H117117">
        <v>52.31</v>
      </c>
      <c r="I117117">
        <v>4</v>
      </c>
    </row>
    <row r="117118" spans="1:9" x14ac:dyDescent="0.3">
      <c r="A117118" t="s">
        <v>228620</v>
      </c>
      <c r="B117118" t="s">
        <v>228621</v>
      </c>
      <c r="C117118">
        <v>2</v>
      </c>
      <c r="D117118" t="s">
        <v>228622</v>
      </c>
      <c r="E117118" t="s">
        <v>11400</v>
      </c>
      <c r="F117118">
        <v>43004.10864583333</v>
      </c>
      <c r="G117118">
        <v>150</v>
      </c>
      <c r="H117118">
        <v>31.23</v>
      </c>
      <c r="I117118">
        <v>4</v>
      </c>
    </row>
    <row r="117119" spans="1:9" x14ac:dyDescent="0.3">
      <c r="A117119" t="s">
        <v>228623</v>
      </c>
      <c r="B117119" t="s">
        <v>228624</v>
      </c>
      <c r="C117119">
        <v>1</v>
      </c>
      <c r="D117119" t="s">
        <v>1172</v>
      </c>
      <c r="E117119" t="s">
        <v>1173</v>
      </c>
      <c r="F117119">
        <v>43339.13175925926</v>
      </c>
      <c r="G117119">
        <v>66.989999999999995</v>
      </c>
      <c r="H117119">
        <v>27.75</v>
      </c>
      <c r="I117119">
        <v>5</v>
      </c>
    </row>
    <row r="117120" spans="1:9" x14ac:dyDescent="0.3">
      <c r="A117120" t="s">
        <v>228625</v>
      </c>
      <c r="B117120" t="s">
        <v>228626</v>
      </c>
      <c r="C117120">
        <v>1</v>
      </c>
      <c r="D117120" t="s">
        <v>72683</v>
      </c>
      <c r="E117120" t="s">
        <v>1720</v>
      </c>
      <c r="F117120">
        <v>42836.937696759262</v>
      </c>
      <c r="G117120">
        <v>84.99</v>
      </c>
      <c r="H117120">
        <v>18.02</v>
      </c>
      <c r="I117120">
        <v>5</v>
      </c>
    </row>
    <row r="117121" spans="1:9" x14ac:dyDescent="0.3">
      <c r="A117121" t="s">
        <v>228627</v>
      </c>
      <c r="B117121" t="s">
        <v>228628</v>
      </c>
      <c r="C117121">
        <v>1</v>
      </c>
      <c r="D117121" t="s">
        <v>24891</v>
      </c>
      <c r="E117121" t="s">
        <v>12</v>
      </c>
      <c r="F117121">
        <v>42986.434212962966</v>
      </c>
      <c r="G117121">
        <v>132.9</v>
      </c>
      <c r="H117121">
        <v>14.33</v>
      </c>
      <c r="I117121">
        <v>5</v>
      </c>
    </row>
    <row r="117122" spans="1:9" x14ac:dyDescent="0.3">
      <c r="A117122" t="s">
        <v>228629</v>
      </c>
      <c r="B117122" t="s">
        <v>228630</v>
      </c>
      <c r="C117122">
        <v>1</v>
      </c>
      <c r="D117122" t="s">
        <v>228631</v>
      </c>
      <c r="E117122" t="s">
        <v>906</v>
      </c>
      <c r="F117122">
        <v>42828.548761574071</v>
      </c>
      <c r="G117122">
        <v>54.32</v>
      </c>
      <c r="H117122">
        <v>18.66</v>
      </c>
      <c r="I117122">
        <v>2</v>
      </c>
    </row>
    <row r="117123" spans="1:9" x14ac:dyDescent="0.3">
      <c r="A117123" t="s">
        <v>228632</v>
      </c>
      <c r="B117123" t="s">
        <v>228633</v>
      </c>
      <c r="C117123">
        <v>1</v>
      </c>
      <c r="D117123" t="s">
        <v>120045</v>
      </c>
      <c r="E117123" t="s">
        <v>6329</v>
      </c>
      <c r="F117123">
        <v>43154.838530092595</v>
      </c>
      <c r="G117123">
        <v>28.7</v>
      </c>
      <c r="H117123">
        <v>14.1</v>
      </c>
      <c r="I117123">
        <v>4</v>
      </c>
    </row>
    <row r="117124" spans="1:9" x14ac:dyDescent="0.3">
      <c r="A117124" t="s">
        <v>228632</v>
      </c>
      <c r="B117124" t="s">
        <v>228633</v>
      </c>
      <c r="C117124">
        <v>2</v>
      </c>
      <c r="D117124" t="s">
        <v>120045</v>
      </c>
      <c r="E117124" t="s">
        <v>6329</v>
      </c>
      <c r="F117124">
        <v>43154.838530092595</v>
      </c>
      <c r="G117124">
        <v>28.7</v>
      </c>
      <c r="H117124">
        <v>14.1</v>
      </c>
      <c r="I117124">
        <v>4</v>
      </c>
    </row>
    <row r="117125" spans="1:9" x14ac:dyDescent="0.3">
      <c r="A117125" t="s">
        <v>228634</v>
      </c>
      <c r="B117125" t="s">
        <v>228635</v>
      </c>
      <c r="C117125">
        <v>1</v>
      </c>
      <c r="D117125" t="s">
        <v>2122</v>
      </c>
      <c r="E117125" t="s">
        <v>282</v>
      </c>
      <c r="F117125">
        <v>42936.552337962959</v>
      </c>
      <c r="G117125">
        <v>117.3</v>
      </c>
      <c r="H117125">
        <v>17.53</v>
      </c>
      <c r="I117125">
        <v>5</v>
      </c>
    </row>
    <row r="117126" spans="1:9" x14ac:dyDescent="0.3">
      <c r="A117126" t="s">
        <v>228636</v>
      </c>
      <c r="B117126" t="s">
        <v>228637</v>
      </c>
      <c r="C117126">
        <v>1</v>
      </c>
      <c r="D117126" t="s">
        <v>228638</v>
      </c>
      <c r="E117126" t="s">
        <v>4596</v>
      </c>
      <c r="F117126">
        <v>42857.316168981481</v>
      </c>
      <c r="G117126">
        <v>199</v>
      </c>
      <c r="H117126">
        <v>17.09</v>
      </c>
      <c r="I117126">
        <v>1</v>
      </c>
    </row>
    <row r="117127" spans="1:9" x14ac:dyDescent="0.3">
      <c r="A117127" t="s">
        <v>228639</v>
      </c>
      <c r="B117127" t="s">
        <v>228640</v>
      </c>
      <c r="C117127">
        <v>1</v>
      </c>
      <c r="D117127" t="s">
        <v>163179</v>
      </c>
      <c r="E117127" t="s">
        <v>540</v>
      </c>
      <c r="F117127">
        <v>43318.725034722222</v>
      </c>
      <c r="G117127">
        <v>19.899999999999999</v>
      </c>
      <c r="H117127">
        <v>13.48</v>
      </c>
      <c r="I117127">
        <v>5</v>
      </c>
    </row>
    <row r="117128" spans="1:9" x14ac:dyDescent="0.3">
      <c r="A117128" t="s">
        <v>228641</v>
      </c>
      <c r="B117128" t="s">
        <v>228642</v>
      </c>
      <c r="C117128">
        <v>1</v>
      </c>
      <c r="D117128" t="s">
        <v>228643</v>
      </c>
      <c r="E117128" t="s">
        <v>1523</v>
      </c>
      <c r="F117128">
        <v>43150.575358796297</v>
      </c>
      <c r="G117128">
        <v>24.6</v>
      </c>
      <c r="H117128">
        <v>16.11</v>
      </c>
      <c r="I117128">
        <v>1</v>
      </c>
    </row>
    <row r="117129" spans="1:9" x14ac:dyDescent="0.3">
      <c r="A117129" t="s">
        <v>228644</v>
      </c>
      <c r="B117129" t="s">
        <v>228645</v>
      </c>
      <c r="C117129">
        <v>1</v>
      </c>
      <c r="D117129" t="s">
        <v>228646</v>
      </c>
      <c r="E117129" t="s">
        <v>1639</v>
      </c>
      <c r="F117129">
        <v>42779.622708333336</v>
      </c>
      <c r="G117129">
        <v>109.99</v>
      </c>
      <c r="H117129">
        <v>13.35</v>
      </c>
      <c r="I117129">
        <v>5</v>
      </c>
    </row>
    <row r="117130" spans="1:9" x14ac:dyDescent="0.3">
      <c r="A117130" t="s">
        <v>228647</v>
      </c>
      <c r="B117130" t="s">
        <v>228648</v>
      </c>
      <c r="C117130">
        <v>1</v>
      </c>
      <c r="D117130" t="s">
        <v>12743</v>
      </c>
      <c r="E117130" t="s">
        <v>882</v>
      </c>
      <c r="F117130">
        <v>43325.601504629631</v>
      </c>
      <c r="G117130">
        <v>69.989999999999995</v>
      </c>
      <c r="H117130">
        <v>18.59</v>
      </c>
      <c r="I117130">
        <v>4</v>
      </c>
    </row>
    <row r="117131" spans="1:9" x14ac:dyDescent="0.3">
      <c r="A117131" t="s">
        <v>228649</v>
      </c>
      <c r="B117131" t="s">
        <v>228650</v>
      </c>
      <c r="C117131">
        <v>1</v>
      </c>
      <c r="D117131" t="s">
        <v>6429</v>
      </c>
      <c r="E117131" t="s">
        <v>1187</v>
      </c>
      <c r="F117131">
        <v>42880.398032407407</v>
      </c>
      <c r="G117131">
        <v>37.99</v>
      </c>
      <c r="H117131">
        <v>11.85</v>
      </c>
      <c r="I117131">
        <v>3</v>
      </c>
    </row>
    <row r="117132" spans="1:9" x14ac:dyDescent="0.3">
      <c r="A117132" t="s">
        <v>228651</v>
      </c>
      <c r="B117132" t="s">
        <v>228652</v>
      </c>
      <c r="C117132">
        <v>1</v>
      </c>
      <c r="D117132" t="s">
        <v>29942</v>
      </c>
      <c r="E117132" t="s">
        <v>68</v>
      </c>
      <c r="F117132">
        <v>43132.805393518516</v>
      </c>
      <c r="G117132">
        <v>129.9</v>
      </c>
      <c r="H117132">
        <v>13.93</v>
      </c>
      <c r="I117132">
        <v>5</v>
      </c>
    </row>
    <row r="117133" spans="1:9" x14ac:dyDescent="0.3">
      <c r="A117133" t="s">
        <v>228653</v>
      </c>
      <c r="B117133" t="s">
        <v>228654</v>
      </c>
      <c r="C117133">
        <v>1</v>
      </c>
      <c r="D117133" t="s">
        <v>18013</v>
      </c>
      <c r="E117133" t="s">
        <v>618</v>
      </c>
      <c r="F117133">
        <v>43242.149583333332</v>
      </c>
      <c r="G117133">
        <v>53</v>
      </c>
      <c r="H117133">
        <v>12.81</v>
      </c>
      <c r="I117133">
        <v>5</v>
      </c>
    </row>
    <row r="117134" spans="1:9" x14ac:dyDescent="0.3">
      <c r="A117134" t="s">
        <v>228655</v>
      </c>
      <c r="B117134" t="s">
        <v>228656</v>
      </c>
      <c r="C117134">
        <v>1</v>
      </c>
      <c r="D117134" t="s">
        <v>4797</v>
      </c>
      <c r="E117134" t="s">
        <v>894</v>
      </c>
      <c r="F117134">
        <v>43320.44736111111</v>
      </c>
      <c r="G117134">
        <v>43</v>
      </c>
      <c r="H117134">
        <v>18.399999999999999</v>
      </c>
      <c r="I117134">
        <v>4</v>
      </c>
    </row>
    <row r="117135" spans="1:9" x14ac:dyDescent="0.3">
      <c r="A117135" t="s">
        <v>228657</v>
      </c>
      <c r="B117135" t="s">
        <v>228658</v>
      </c>
      <c r="C117135">
        <v>1</v>
      </c>
      <c r="D117135" t="s">
        <v>32869</v>
      </c>
      <c r="E117135" t="s">
        <v>1863</v>
      </c>
      <c r="F117135">
        <v>42972.395995370367</v>
      </c>
      <c r="G117135">
        <v>74.5</v>
      </c>
      <c r="H117135">
        <v>25.07</v>
      </c>
      <c r="I117135">
        <v>5</v>
      </c>
    </row>
    <row r="117136" spans="1:9" x14ac:dyDescent="0.3">
      <c r="A117136" t="s">
        <v>228659</v>
      </c>
      <c r="B117136" t="s">
        <v>228660</v>
      </c>
      <c r="C117136">
        <v>1</v>
      </c>
      <c r="D117136" t="s">
        <v>192535</v>
      </c>
      <c r="E117136" t="s">
        <v>871</v>
      </c>
      <c r="F117136">
        <v>43046.171064814815</v>
      </c>
      <c r="G117136">
        <v>19.899999999999999</v>
      </c>
      <c r="H117136">
        <v>15.1</v>
      </c>
      <c r="I117136">
        <v>5</v>
      </c>
    </row>
    <row r="117137" spans="1:9" x14ac:dyDescent="0.3">
      <c r="A117137" t="s">
        <v>228661</v>
      </c>
      <c r="B117137" t="s">
        <v>228662</v>
      </c>
      <c r="C117137">
        <v>1</v>
      </c>
      <c r="D117137" t="s">
        <v>3266</v>
      </c>
      <c r="E117137" t="s">
        <v>178</v>
      </c>
      <c r="F117137">
        <v>43052.629861111112</v>
      </c>
      <c r="G117137">
        <v>59.9</v>
      </c>
      <c r="H117137">
        <v>17.670000000000002</v>
      </c>
      <c r="I117137">
        <v>5</v>
      </c>
    </row>
    <row r="117138" spans="1:9" x14ac:dyDescent="0.3">
      <c r="A117138" t="s">
        <v>228661</v>
      </c>
      <c r="B117138" t="s">
        <v>228662</v>
      </c>
      <c r="C117138">
        <v>2</v>
      </c>
      <c r="D117138" t="s">
        <v>3266</v>
      </c>
      <c r="E117138" t="s">
        <v>178</v>
      </c>
      <c r="F117138">
        <v>43052.629861111112</v>
      </c>
      <c r="G117138">
        <v>59.9</v>
      </c>
      <c r="H117138">
        <v>17.670000000000002</v>
      </c>
      <c r="I117138">
        <v>5</v>
      </c>
    </row>
    <row r="117139" spans="1:9" x14ac:dyDescent="0.3">
      <c r="A117139" t="s">
        <v>228663</v>
      </c>
      <c r="B117139" t="s">
        <v>228664</v>
      </c>
      <c r="C117139">
        <v>1</v>
      </c>
      <c r="D117139" t="s">
        <v>134721</v>
      </c>
      <c r="E117139" t="s">
        <v>1352</v>
      </c>
      <c r="F117139">
        <v>43231.729664351849</v>
      </c>
      <c r="G117139">
        <v>110.32</v>
      </c>
      <c r="H117139">
        <v>7.64</v>
      </c>
      <c r="I117139">
        <v>5</v>
      </c>
    </row>
    <row r="117140" spans="1:9" x14ac:dyDescent="0.3">
      <c r="A117140" t="s">
        <v>228663</v>
      </c>
      <c r="B117140" t="s">
        <v>228664</v>
      </c>
      <c r="C117140">
        <v>2</v>
      </c>
      <c r="D117140" t="s">
        <v>213798</v>
      </c>
      <c r="E117140" t="s">
        <v>1352</v>
      </c>
      <c r="F117140">
        <v>43231.729664351849</v>
      </c>
      <c r="G117140">
        <v>110.32</v>
      </c>
      <c r="H117140">
        <v>7.64</v>
      </c>
      <c r="I117140">
        <v>5</v>
      </c>
    </row>
    <row r="117141" spans="1:9" x14ac:dyDescent="0.3">
      <c r="A117141" t="s">
        <v>228665</v>
      </c>
      <c r="B117141" t="s">
        <v>228666</v>
      </c>
      <c r="C117141">
        <v>1</v>
      </c>
      <c r="D117141" t="s">
        <v>228667</v>
      </c>
      <c r="E117141" t="s">
        <v>17313</v>
      </c>
      <c r="F117141">
        <v>43279.230358796296</v>
      </c>
      <c r="G117141">
        <v>479.99</v>
      </c>
      <c r="H117141">
        <v>24.66</v>
      </c>
      <c r="I117141">
        <v>4</v>
      </c>
    </row>
    <row r="117142" spans="1:9" x14ac:dyDescent="0.3">
      <c r="A117142" t="s">
        <v>228668</v>
      </c>
      <c r="B117142" t="s">
        <v>228669</v>
      </c>
      <c r="C117142">
        <v>1</v>
      </c>
      <c r="D117142" t="s">
        <v>19182</v>
      </c>
      <c r="E117142" t="s">
        <v>1438</v>
      </c>
      <c r="F117142">
        <v>42922.821898148148</v>
      </c>
      <c r="G117142">
        <v>260</v>
      </c>
      <c r="H117142">
        <v>21.31</v>
      </c>
      <c r="I117142">
        <v>5</v>
      </c>
    </row>
    <row r="117143" spans="1:9" x14ac:dyDescent="0.3">
      <c r="A117143" t="s">
        <v>228670</v>
      </c>
      <c r="B117143" t="s">
        <v>228671</v>
      </c>
      <c r="C117143">
        <v>1</v>
      </c>
      <c r="D117143" t="s">
        <v>228672</v>
      </c>
      <c r="E117143" t="s">
        <v>217</v>
      </c>
      <c r="F117143">
        <v>42979.725752314815</v>
      </c>
      <c r="G117143">
        <v>106.72</v>
      </c>
      <c r="H117143">
        <v>18.32</v>
      </c>
      <c r="I117143">
        <v>5</v>
      </c>
    </row>
    <row r="117144" spans="1:9" x14ac:dyDescent="0.3">
      <c r="A117144" t="s">
        <v>228673</v>
      </c>
      <c r="B117144" t="s">
        <v>228674</v>
      </c>
      <c r="C117144">
        <v>1</v>
      </c>
      <c r="D117144" t="s">
        <v>228675</v>
      </c>
      <c r="E117144" t="s">
        <v>3339</v>
      </c>
      <c r="F117144">
        <v>43304.570509259262</v>
      </c>
      <c r="G117144">
        <v>1099</v>
      </c>
      <c r="H117144">
        <v>34.64</v>
      </c>
      <c r="I117144">
        <v>4</v>
      </c>
    </row>
    <row r="117145" spans="1:9" x14ac:dyDescent="0.3">
      <c r="A117145" t="s">
        <v>228673</v>
      </c>
      <c r="B117145" t="s">
        <v>228674</v>
      </c>
      <c r="C117145">
        <v>2</v>
      </c>
      <c r="D117145" t="s">
        <v>228675</v>
      </c>
      <c r="E117145" t="s">
        <v>3339</v>
      </c>
      <c r="F117145">
        <v>43304.570509259262</v>
      </c>
      <c r="G117145">
        <v>1099</v>
      </c>
      <c r="H117145">
        <v>34.64</v>
      </c>
      <c r="I117145">
        <v>4</v>
      </c>
    </row>
    <row r="117146" spans="1:9" x14ac:dyDescent="0.3">
      <c r="A117146" t="s">
        <v>228676</v>
      </c>
      <c r="B117146" t="s">
        <v>228677</v>
      </c>
      <c r="C117146">
        <v>1</v>
      </c>
      <c r="D117146" t="s">
        <v>2590</v>
      </c>
      <c r="E117146" t="s">
        <v>339</v>
      </c>
      <c r="F117146">
        <v>43152.477986111109</v>
      </c>
      <c r="G117146">
        <v>28</v>
      </c>
      <c r="H117146">
        <v>8.27</v>
      </c>
      <c r="I117146">
        <v>5</v>
      </c>
    </row>
    <row r="117147" spans="1:9" x14ac:dyDescent="0.3">
      <c r="A117147" t="s">
        <v>228678</v>
      </c>
      <c r="B117147" t="s">
        <v>228679</v>
      </c>
      <c r="C117147">
        <v>1</v>
      </c>
      <c r="D117147" t="s">
        <v>139972</v>
      </c>
      <c r="E117147" t="s">
        <v>1482</v>
      </c>
      <c r="F117147">
        <v>43326.559155092589</v>
      </c>
      <c r="G117147">
        <v>24.99</v>
      </c>
      <c r="H117147">
        <v>18.28</v>
      </c>
      <c r="I117147">
        <v>5</v>
      </c>
    </row>
    <row r="117148" spans="1:9" x14ac:dyDescent="0.3">
      <c r="A117148" t="s">
        <v>228680</v>
      </c>
      <c r="B117148" t="s">
        <v>228681</v>
      </c>
      <c r="C117148">
        <v>1</v>
      </c>
      <c r="D117148" t="s">
        <v>842</v>
      </c>
      <c r="E117148" t="s">
        <v>286</v>
      </c>
      <c r="F117148">
        <v>43319.031388888892</v>
      </c>
      <c r="G117148">
        <v>78</v>
      </c>
      <c r="H117148">
        <v>15.65</v>
      </c>
      <c r="I117148">
        <v>4</v>
      </c>
    </row>
    <row r="117149" spans="1:9" x14ac:dyDescent="0.3">
      <c r="A117149" t="s">
        <v>228682</v>
      </c>
      <c r="B117149" t="s">
        <v>228683</v>
      </c>
      <c r="C117149">
        <v>1</v>
      </c>
      <c r="D117149" t="s">
        <v>228684</v>
      </c>
      <c r="E117149" t="s">
        <v>110843</v>
      </c>
      <c r="F117149">
        <v>43261.896307870367</v>
      </c>
      <c r="G117149">
        <v>33.99</v>
      </c>
      <c r="H117149">
        <v>18.23</v>
      </c>
      <c r="I117149">
        <v>1</v>
      </c>
    </row>
    <row r="117150" spans="1:9" x14ac:dyDescent="0.3">
      <c r="A117150" t="s">
        <v>228685</v>
      </c>
      <c r="B117150" t="s">
        <v>228686</v>
      </c>
      <c r="C117150">
        <v>1</v>
      </c>
      <c r="D117150" t="s">
        <v>6089</v>
      </c>
      <c r="E117150" t="s">
        <v>158</v>
      </c>
      <c r="F117150">
        <v>43279.582407407404</v>
      </c>
      <c r="G117150">
        <v>104.9</v>
      </c>
      <c r="H117150">
        <v>37.64</v>
      </c>
      <c r="I117150">
        <v>5</v>
      </c>
    </row>
    <row r="117151" spans="1:9" x14ac:dyDescent="0.3">
      <c r="A117151" t="s">
        <v>228687</v>
      </c>
      <c r="B117151" t="s">
        <v>228688</v>
      </c>
      <c r="C117151">
        <v>1</v>
      </c>
      <c r="D117151" t="s">
        <v>7801</v>
      </c>
      <c r="E117151" t="s">
        <v>1494</v>
      </c>
      <c r="F117151">
        <v>43195.635798611111</v>
      </c>
      <c r="G117151">
        <v>989</v>
      </c>
      <c r="H117151">
        <v>13.79</v>
      </c>
      <c r="I117151">
        <v>1</v>
      </c>
    </row>
    <row r="117152" spans="1:9" x14ac:dyDescent="0.3">
      <c r="A117152" t="s">
        <v>228689</v>
      </c>
      <c r="B117152" t="s">
        <v>228690</v>
      </c>
      <c r="C117152">
        <v>1</v>
      </c>
      <c r="D117152" t="s">
        <v>140939</v>
      </c>
      <c r="E117152" t="s">
        <v>36655</v>
      </c>
      <c r="F117152">
        <v>42956.19127314815</v>
      </c>
      <c r="G117152">
        <v>79.900000000000006</v>
      </c>
      <c r="H117152">
        <v>15.31</v>
      </c>
      <c r="I117152">
        <v>5</v>
      </c>
    </row>
    <row r="117153" spans="1:9" x14ac:dyDescent="0.3">
      <c r="A117153" t="s">
        <v>228691</v>
      </c>
      <c r="B117153" t="s">
        <v>228692</v>
      </c>
      <c r="C117153">
        <v>1</v>
      </c>
      <c r="D117153" t="s">
        <v>228693</v>
      </c>
      <c r="E117153" t="s">
        <v>7562</v>
      </c>
      <c r="F117153">
        <v>43321.576620370368</v>
      </c>
      <c r="G117153">
        <v>45.99</v>
      </c>
      <c r="H117153">
        <v>8.48</v>
      </c>
      <c r="I117153">
        <v>4</v>
      </c>
    </row>
    <row r="117154" spans="1:9" x14ac:dyDescent="0.3">
      <c r="A117154" t="s">
        <v>228694</v>
      </c>
      <c r="B117154" t="s">
        <v>228695</v>
      </c>
      <c r="C117154">
        <v>1</v>
      </c>
      <c r="D117154" t="s">
        <v>48768</v>
      </c>
      <c r="E117154" t="s">
        <v>1165</v>
      </c>
      <c r="F117154">
        <v>43139.119872685187</v>
      </c>
      <c r="G117154">
        <v>35.97</v>
      </c>
      <c r="H117154">
        <v>14.1</v>
      </c>
      <c r="I117154">
        <v>5</v>
      </c>
    </row>
    <row r="117155" spans="1:9" x14ac:dyDescent="0.3">
      <c r="A117155" t="s">
        <v>228696</v>
      </c>
      <c r="B117155" t="s">
        <v>228697</v>
      </c>
      <c r="C117155">
        <v>1</v>
      </c>
      <c r="D117155" t="s">
        <v>4353</v>
      </c>
      <c r="E117155" t="s">
        <v>1063</v>
      </c>
      <c r="F117155">
        <v>42963.559189814812</v>
      </c>
      <c r="G117155">
        <v>280</v>
      </c>
      <c r="H117155">
        <v>13.46</v>
      </c>
      <c r="I117155">
        <v>5</v>
      </c>
    </row>
    <row r="117156" spans="1:9" x14ac:dyDescent="0.3">
      <c r="A117156" t="s">
        <v>228698</v>
      </c>
      <c r="B117156" t="s">
        <v>228699</v>
      </c>
      <c r="C117156">
        <v>1</v>
      </c>
      <c r="D117156" t="s">
        <v>65226</v>
      </c>
      <c r="E117156" t="s">
        <v>35739</v>
      </c>
      <c r="F117156">
        <v>43202.67359953704</v>
      </c>
      <c r="G117156">
        <v>54.49</v>
      </c>
      <c r="H117156">
        <v>13.43</v>
      </c>
      <c r="I117156">
        <v>3</v>
      </c>
    </row>
    <row r="117157" spans="1:9" x14ac:dyDescent="0.3">
      <c r="A117157" t="s">
        <v>228698</v>
      </c>
      <c r="B117157" t="s">
        <v>228699</v>
      </c>
      <c r="C117157">
        <v>2</v>
      </c>
      <c r="D117157" t="s">
        <v>65226</v>
      </c>
      <c r="E117157" t="s">
        <v>35739</v>
      </c>
      <c r="F117157">
        <v>43202.67359953704</v>
      </c>
      <c r="G117157">
        <v>54.49</v>
      </c>
      <c r="H117157">
        <v>13.43</v>
      </c>
      <c r="I117157">
        <v>3</v>
      </c>
    </row>
    <row r="117158" spans="1:9" x14ac:dyDescent="0.3">
      <c r="A117158" t="s">
        <v>228700</v>
      </c>
      <c r="B117158" t="s">
        <v>228701</v>
      </c>
      <c r="C117158">
        <v>1</v>
      </c>
      <c r="D117158" t="s">
        <v>1687</v>
      </c>
      <c r="E117158" t="s">
        <v>256</v>
      </c>
      <c r="F117158">
        <v>43276.137638888889</v>
      </c>
      <c r="G117158">
        <v>24.99</v>
      </c>
      <c r="H117158">
        <v>15.28</v>
      </c>
      <c r="I117158">
        <v>5</v>
      </c>
    </row>
    <row r="117159" spans="1:9" x14ac:dyDescent="0.3">
      <c r="A117159" t="s">
        <v>228702</v>
      </c>
      <c r="B117159" t="s">
        <v>228703</v>
      </c>
      <c r="C117159">
        <v>1</v>
      </c>
      <c r="D117159" t="s">
        <v>3266</v>
      </c>
      <c r="E117159" t="s">
        <v>178</v>
      </c>
      <c r="F117159">
        <v>42947.599641203706</v>
      </c>
      <c r="G117159">
        <v>59.9</v>
      </c>
      <c r="H117159">
        <v>13.44</v>
      </c>
      <c r="I117159">
        <v>5</v>
      </c>
    </row>
    <row r="117160" spans="1:9" x14ac:dyDescent="0.3">
      <c r="A117160" t="s">
        <v>228704</v>
      </c>
      <c r="B117160" t="s">
        <v>228705</v>
      </c>
      <c r="C117160">
        <v>1</v>
      </c>
      <c r="D117160" t="s">
        <v>2514</v>
      </c>
      <c r="E117160" t="s">
        <v>1537</v>
      </c>
      <c r="F117160">
        <v>43340.795381944445</v>
      </c>
      <c r="G117160">
        <v>22.32</v>
      </c>
      <c r="H117160">
        <v>7.74</v>
      </c>
      <c r="I117160">
        <v>5</v>
      </c>
    </row>
    <row r="117161" spans="1:9" x14ac:dyDescent="0.3">
      <c r="A117161" t="s">
        <v>228706</v>
      </c>
      <c r="B117161" t="s">
        <v>228707</v>
      </c>
      <c r="C117161">
        <v>1</v>
      </c>
      <c r="D117161" t="s">
        <v>259</v>
      </c>
      <c r="E117161" t="s">
        <v>158</v>
      </c>
      <c r="F117161">
        <v>43055.935150462959</v>
      </c>
      <c r="G117161">
        <v>133</v>
      </c>
      <c r="H117161">
        <v>16.559999999999999</v>
      </c>
      <c r="I117161">
        <v>5</v>
      </c>
    </row>
    <row r="117162" spans="1:9" x14ac:dyDescent="0.3">
      <c r="A117162" t="s">
        <v>228708</v>
      </c>
      <c r="B117162" t="s">
        <v>228709</v>
      </c>
      <c r="C117162">
        <v>1</v>
      </c>
      <c r="D117162" t="s">
        <v>91550</v>
      </c>
      <c r="E117162" t="s">
        <v>32301</v>
      </c>
      <c r="F117162">
        <v>43165.396493055552</v>
      </c>
      <c r="G117162">
        <v>36.9</v>
      </c>
      <c r="H117162">
        <v>15.1</v>
      </c>
      <c r="I117162">
        <v>5</v>
      </c>
    </row>
    <row r="117163" spans="1:9" x14ac:dyDescent="0.3">
      <c r="A117163" t="s">
        <v>228710</v>
      </c>
      <c r="B117163" t="s">
        <v>228711</v>
      </c>
      <c r="C117163">
        <v>1</v>
      </c>
      <c r="D117163" t="s">
        <v>1404</v>
      </c>
      <c r="E117163" t="s">
        <v>1405</v>
      </c>
      <c r="F117163">
        <v>43186.769849537035</v>
      </c>
      <c r="G117163">
        <v>47.65</v>
      </c>
      <c r="H117163">
        <v>12.79</v>
      </c>
      <c r="I117163">
        <v>5</v>
      </c>
    </row>
    <row r="117164" spans="1:9" x14ac:dyDescent="0.3">
      <c r="A117164" t="s">
        <v>228712</v>
      </c>
      <c r="B117164" t="s">
        <v>228713</v>
      </c>
      <c r="C117164">
        <v>1</v>
      </c>
      <c r="D117164" t="s">
        <v>5755</v>
      </c>
      <c r="E117164" t="s">
        <v>775</v>
      </c>
      <c r="F117164">
        <v>43021.468287037038</v>
      </c>
      <c r="G117164">
        <v>370.47</v>
      </c>
      <c r="H117164">
        <v>33.340000000000003</v>
      </c>
      <c r="I117164">
        <v>4</v>
      </c>
    </row>
    <row r="117165" spans="1:9" x14ac:dyDescent="0.3">
      <c r="A117165" t="s">
        <v>228714</v>
      </c>
      <c r="B117165" t="s">
        <v>228715</v>
      </c>
      <c r="C117165">
        <v>1</v>
      </c>
      <c r="D117165" t="s">
        <v>10732</v>
      </c>
      <c r="E117165" t="s">
        <v>3973</v>
      </c>
      <c r="F117165">
        <v>42909.132222222222</v>
      </c>
      <c r="G117165">
        <v>69.989999999999995</v>
      </c>
      <c r="H117165">
        <v>15.25</v>
      </c>
      <c r="I117165">
        <v>4</v>
      </c>
    </row>
    <row r="117166" spans="1:9" x14ac:dyDescent="0.3">
      <c r="A117166" t="s">
        <v>228716</v>
      </c>
      <c r="B117166" t="s">
        <v>228717</v>
      </c>
      <c r="C117166">
        <v>1</v>
      </c>
      <c r="D117166" t="s">
        <v>217627</v>
      </c>
      <c r="E117166" t="s">
        <v>162</v>
      </c>
      <c r="F117166">
        <v>43263.552361111113</v>
      </c>
      <c r="G117166">
        <v>30.9</v>
      </c>
      <c r="H117166">
        <v>9.44</v>
      </c>
      <c r="I117166">
        <v>5</v>
      </c>
    </row>
    <row r="117167" spans="1:9" x14ac:dyDescent="0.3">
      <c r="A117167" t="s">
        <v>228718</v>
      </c>
      <c r="B117167" t="s">
        <v>228719</v>
      </c>
      <c r="C117167">
        <v>1</v>
      </c>
      <c r="D117167" t="s">
        <v>9755</v>
      </c>
      <c r="E117167" t="s">
        <v>9756</v>
      </c>
      <c r="F117167">
        <v>42821.570949074077</v>
      </c>
      <c r="G117167">
        <v>99</v>
      </c>
      <c r="H117167">
        <v>15.9</v>
      </c>
      <c r="I117167">
        <v>4</v>
      </c>
    </row>
    <row r="117168" spans="1:9" x14ac:dyDescent="0.3">
      <c r="A117168" t="s">
        <v>228720</v>
      </c>
      <c r="B117168" t="s">
        <v>228721</v>
      </c>
      <c r="C117168">
        <v>1</v>
      </c>
      <c r="D117168" t="s">
        <v>3632</v>
      </c>
      <c r="E117168" t="s">
        <v>3633</v>
      </c>
      <c r="F117168">
        <v>43234.830300925925</v>
      </c>
      <c r="G117168">
        <v>199</v>
      </c>
      <c r="H117168">
        <v>42.15</v>
      </c>
      <c r="I117168">
        <v>5</v>
      </c>
    </row>
    <row r="117169" spans="1:9" x14ac:dyDescent="0.3">
      <c r="A117169" t="s">
        <v>228722</v>
      </c>
      <c r="B117169" t="s">
        <v>228723</v>
      </c>
      <c r="C117169">
        <v>1</v>
      </c>
      <c r="D117169" t="s">
        <v>7170</v>
      </c>
      <c r="E117169" t="s">
        <v>7171</v>
      </c>
      <c r="F117169">
        <v>42866.521979166668</v>
      </c>
      <c r="G117169">
        <v>289.89999999999998</v>
      </c>
      <c r="H117169">
        <v>21.27</v>
      </c>
      <c r="I117169">
        <v>4</v>
      </c>
    </row>
    <row r="117170" spans="1:9" x14ac:dyDescent="0.3">
      <c r="A117170" t="s">
        <v>228724</v>
      </c>
      <c r="B117170" t="s">
        <v>228725</v>
      </c>
      <c r="C117170">
        <v>1</v>
      </c>
      <c r="D117170" t="s">
        <v>68939</v>
      </c>
      <c r="E117170" t="s">
        <v>14838</v>
      </c>
      <c r="F117170">
        <v>43270.582071759258</v>
      </c>
      <c r="G117170">
        <v>41.8</v>
      </c>
      <c r="H117170">
        <v>13.63</v>
      </c>
      <c r="I117170">
        <v>5</v>
      </c>
    </row>
    <row r="117171" spans="1:9" x14ac:dyDescent="0.3">
      <c r="A117171" t="s">
        <v>228726</v>
      </c>
      <c r="B117171" t="s">
        <v>228727</v>
      </c>
      <c r="C117171">
        <v>1</v>
      </c>
      <c r="D117171" t="s">
        <v>21550</v>
      </c>
      <c r="E117171" t="s">
        <v>1764</v>
      </c>
      <c r="F117171">
        <v>43040.788263888891</v>
      </c>
      <c r="G117171">
        <v>99</v>
      </c>
      <c r="H117171">
        <v>13.25</v>
      </c>
    </row>
    <row r="117172" spans="1:9" x14ac:dyDescent="0.3">
      <c r="A117172" t="s">
        <v>228728</v>
      </c>
      <c r="B117172" t="s">
        <v>228729</v>
      </c>
      <c r="C117172">
        <v>1</v>
      </c>
      <c r="D117172" t="s">
        <v>22616</v>
      </c>
      <c r="E117172" t="s">
        <v>15456</v>
      </c>
      <c r="F117172">
        <v>43340.802268518521</v>
      </c>
      <c r="G117172">
        <v>63.99</v>
      </c>
      <c r="H117172">
        <v>18.760000000000002</v>
      </c>
      <c r="I117172">
        <v>5</v>
      </c>
    </row>
    <row r="117173" spans="1:9" x14ac:dyDescent="0.3">
      <c r="A117173" t="s">
        <v>228730</v>
      </c>
      <c r="B117173" t="s">
        <v>228731</v>
      </c>
      <c r="C117173">
        <v>1</v>
      </c>
      <c r="D117173" t="s">
        <v>7656</v>
      </c>
      <c r="E117173" t="s">
        <v>77</v>
      </c>
      <c r="F117173">
        <v>43003.53496527778</v>
      </c>
      <c r="G117173">
        <v>24.9</v>
      </c>
      <c r="H117173">
        <v>15.1</v>
      </c>
      <c r="I117173">
        <v>5</v>
      </c>
    </row>
    <row r="117174" spans="1:9" x14ac:dyDescent="0.3">
      <c r="A117174" t="s">
        <v>228732</v>
      </c>
      <c r="B117174" t="s">
        <v>228733</v>
      </c>
      <c r="C117174">
        <v>1</v>
      </c>
      <c r="D117174" t="s">
        <v>17372</v>
      </c>
      <c r="E117174" t="s">
        <v>286</v>
      </c>
      <c r="F117174">
        <v>42880.335636574076</v>
      </c>
      <c r="G117174">
        <v>55</v>
      </c>
      <c r="H117174">
        <v>15.14</v>
      </c>
      <c r="I117174">
        <v>1</v>
      </c>
    </row>
    <row r="117175" spans="1:9" x14ac:dyDescent="0.3">
      <c r="A117175" t="s">
        <v>228734</v>
      </c>
      <c r="B117175" t="s">
        <v>228735</v>
      </c>
      <c r="C117175">
        <v>1</v>
      </c>
      <c r="D117175" t="s">
        <v>13792</v>
      </c>
      <c r="E117175" t="s">
        <v>221</v>
      </c>
      <c r="F117175">
        <v>42898.878599537034</v>
      </c>
      <c r="G117175">
        <v>113</v>
      </c>
      <c r="H117175">
        <v>13.81</v>
      </c>
      <c r="I117175">
        <v>4</v>
      </c>
    </row>
    <row r="117176" spans="1:9" x14ac:dyDescent="0.3">
      <c r="A117176" t="s">
        <v>228736</v>
      </c>
      <c r="B117176" t="s">
        <v>228737</v>
      </c>
      <c r="C117176">
        <v>1</v>
      </c>
      <c r="D117176" t="s">
        <v>45266</v>
      </c>
      <c r="E117176" t="s">
        <v>11070</v>
      </c>
      <c r="F117176">
        <v>42992.837106481478</v>
      </c>
      <c r="G117176">
        <v>729</v>
      </c>
      <c r="H117176">
        <v>25.59</v>
      </c>
      <c r="I117176">
        <v>5</v>
      </c>
    </row>
    <row r="117177" spans="1:9" x14ac:dyDescent="0.3">
      <c r="A117177" t="s">
        <v>228738</v>
      </c>
      <c r="B117177" t="s">
        <v>228739</v>
      </c>
      <c r="C117177">
        <v>1</v>
      </c>
      <c r="D117177" t="s">
        <v>16471</v>
      </c>
      <c r="E117177" t="s">
        <v>456</v>
      </c>
      <c r="F117177">
        <v>43088.716203703705</v>
      </c>
      <c r="G117177">
        <v>119.9</v>
      </c>
      <c r="H117177">
        <v>25.68</v>
      </c>
      <c r="I117177">
        <v>5</v>
      </c>
    </row>
    <row r="117178" spans="1:9" x14ac:dyDescent="0.3">
      <c r="A117178" t="s">
        <v>228740</v>
      </c>
      <c r="B117178" t="s">
        <v>228741</v>
      </c>
      <c r="C117178">
        <v>1</v>
      </c>
      <c r="D117178" t="s">
        <v>7021</v>
      </c>
      <c r="E117178" t="s">
        <v>24</v>
      </c>
      <c r="F117178">
        <v>43046.088472222225</v>
      </c>
      <c r="G117178">
        <v>78.989999999999995</v>
      </c>
      <c r="H117178">
        <v>27.91</v>
      </c>
      <c r="I117178">
        <v>4</v>
      </c>
    </row>
    <row r="117179" spans="1:9" x14ac:dyDescent="0.3">
      <c r="A117179" t="s">
        <v>228742</v>
      </c>
      <c r="B117179" t="s">
        <v>228743</v>
      </c>
      <c r="C117179">
        <v>1</v>
      </c>
      <c r="D117179" t="s">
        <v>23655</v>
      </c>
      <c r="E117179" t="s">
        <v>256</v>
      </c>
      <c r="F117179">
        <v>43132.396909722222</v>
      </c>
      <c r="G117179">
        <v>23.99</v>
      </c>
      <c r="H117179">
        <v>16.79</v>
      </c>
      <c r="I117179">
        <v>3</v>
      </c>
    </row>
    <row r="117180" spans="1:9" x14ac:dyDescent="0.3">
      <c r="A117180" t="s">
        <v>228744</v>
      </c>
      <c r="B117180" t="s">
        <v>228745</v>
      </c>
      <c r="C117180">
        <v>1</v>
      </c>
      <c r="D117180" t="s">
        <v>9445</v>
      </c>
      <c r="E117180" t="s">
        <v>416</v>
      </c>
      <c r="F117180">
        <v>43160.864861111113</v>
      </c>
      <c r="G117180">
        <v>23.7</v>
      </c>
      <c r="H117180">
        <v>14.1</v>
      </c>
      <c r="I117180">
        <v>1</v>
      </c>
    </row>
    <row r="117181" spans="1:9" x14ac:dyDescent="0.3">
      <c r="A117181" t="s">
        <v>228746</v>
      </c>
      <c r="B117181" t="s">
        <v>228747</v>
      </c>
      <c r="C117181">
        <v>1</v>
      </c>
      <c r="D117181" t="s">
        <v>536</v>
      </c>
      <c r="E117181" t="s">
        <v>178</v>
      </c>
      <c r="F117181">
        <v>43143.480115740742</v>
      </c>
      <c r="G117181">
        <v>49.9</v>
      </c>
      <c r="H117181">
        <v>13.37</v>
      </c>
      <c r="I117181">
        <v>5</v>
      </c>
    </row>
    <row r="117182" spans="1:9" x14ac:dyDescent="0.3">
      <c r="A117182" t="s">
        <v>228748</v>
      </c>
      <c r="B117182" t="s">
        <v>228749</v>
      </c>
      <c r="C117182">
        <v>1</v>
      </c>
      <c r="D117182" t="s">
        <v>259</v>
      </c>
      <c r="E117182" t="s">
        <v>831</v>
      </c>
      <c r="F117182">
        <v>43214.800520833334</v>
      </c>
      <c r="G117182">
        <v>110</v>
      </c>
      <c r="H117182">
        <v>0</v>
      </c>
      <c r="I117182">
        <v>5</v>
      </c>
    </row>
    <row r="117183" spans="1:9" x14ac:dyDescent="0.3">
      <c r="A117183" t="s">
        <v>228750</v>
      </c>
      <c r="B117183" t="s">
        <v>228751</v>
      </c>
      <c r="C117183">
        <v>1</v>
      </c>
      <c r="D117183" t="s">
        <v>48122</v>
      </c>
      <c r="E117183" t="s">
        <v>48123</v>
      </c>
      <c r="F117183">
        <v>42844.434201388889</v>
      </c>
      <c r="G117183">
        <v>49.9</v>
      </c>
      <c r="H117183">
        <v>10.96</v>
      </c>
      <c r="I117183">
        <v>5</v>
      </c>
    </row>
    <row r="117184" spans="1:9" x14ac:dyDescent="0.3">
      <c r="A117184" t="s">
        <v>228752</v>
      </c>
      <c r="B117184" t="s">
        <v>228753</v>
      </c>
      <c r="C117184">
        <v>1</v>
      </c>
      <c r="D117184" t="s">
        <v>228754</v>
      </c>
      <c r="E117184" t="s">
        <v>228755</v>
      </c>
      <c r="F117184">
        <v>43216.521643518521</v>
      </c>
      <c r="G117184">
        <v>47.4</v>
      </c>
      <c r="H117184">
        <v>12.79</v>
      </c>
      <c r="I117184">
        <v>5</v>
      </c>
    </row>
    <row r="117185" spans="1:9" x14ac:dyDescent="0.3">
      <c r="A117185" t="s">
        <v>228756</v>
      </c>
      <c r="B117185" t="s">
        <v>228757</v>
      </c>
      <c r="C117185">
        <v>1</v>
      </c>
      <c r="D117185" t="s">
        <v>4685</v>
      </c>
      <c r="E117185" t="s">
        <v>48</v>
      </c>
      <c r="F117185">
        <v>43073.536435185182</v>
      </c>
      <c r="G117185">
        <v>89.99</v>
      </c>
      <c r="H117185">
        <v>50.5</v>
      </c>
      <c r="I117185">
        <v>5</v>
      </c>
    </row>
    <row r="117186" spans="1:9" x14ac:dyDescent="0.3">
      <c r="A117186" t="s">
        <v>228758</v>
      </c>
      <c r="B117186" t="s">
        <v>228759</v>
      </c>
      <c r="C117186">
        <v>1</v>
      </c>
      <c r="D117186" t="s">
        <v>52461</v>
      </c>
      <c r="E117186" t="s">
        <v>8749</v>
      </c>
      <c r="F117186">
        <v>43069.901238425926</v>
      </c>
      <c r="G117186">
        <v>599.9</v>
      </c>
      <c r="H117186">
        <v>17.079999999999998</v>
      </c>
    </row>
    <row r="117187" spans="1:9" x14ac:dyDescent="0.3">
      <c r="A117187" t="s">
        <v>228760</v>
      </c>
      <c r="B117187" t="s">
        <v>228761</v>
      </c>
      <c r="C117187">
        <v>1</v>
      </c>
      <c r="D117187" t="s">
        <v>965</v>
      </c>
      <c r="E117187" t="s">
        <v>966</v>
      </c>
      <c r="F117187">
        <v>43146.600983796299</v>
      </c>
      <c r="G117187">
        <v>325</v>
      </c>
      <c r="H117187">
        <v>10.47</v>
      </c>
      <c r="I117187">
        <v>3</v>
      </c>
    </row>
    <row r="117188" spans="1:9" x14ac:dyDescent="0.3">
      <c r="A117188" t="s">
        <v>228762</v>
      </c>
      <c r="B117188" t="s">
        <v>228763</v>
      </c>
      <c r="C117188">
        <v>1</v>
      </c>
      <c r="D117188" t="s">
        <v>27138</v>
      </c>
      <c r="E117188" t="s">
        <v>4306</v>
      </c>
      <c r="F117188">
        <v>42878.54614583333</v>
      </c>
      <c r="G117188">
        <v>35.9</v>
      </c>
      <c r="H117188">
        <v>14.1</v>
      </c>
      <c r="I117188">
        <v>5</v>
      </c>
    </row>
    <row r="117189" spans="1:9" x14ac:dyDescent="0.3">
      <c r="A117189" t="s">
        <v>228764</v>
      </c>
      <c r="B117189" t="s">
        <v>228765</v>
      </c>
      <c r="C117189">
        <v>1</v>
      </c>
      <c r="D117189" t="s">
        <v>18797</v>
      </c>
      <c r="E117189" t="s">
        <v>286</v>
      </c>
      <c r="F117189">
        <v>43052.184942129628</v>
      </c>
      <c r="G117189">
        <v>45</v>
      </c>
      <c r="H117189">
        <v>15.1</v>
      </c>
      <c r="I117189">
        <v>5</v>
      </c>
    </row>
    <row r="117190" spans="1:9" x14ac:dyDescent="0.3">
      <c r="A117190" t="s">
        <v>228766</v>
      </c>
      <c r="B117190" t="s">
        <v>228767</v>
      </c>
      <c r="C117190">
        <v>1</v>
      </c>
      <c r="D117190" t="s">
        <v>10808</v>
      </c>
      <c r="E117190" t="s">
        <v>805</v>
      </c>
      <c r="F117190">
        <v>42915.659803240742</v>
      </c>
      <c r="G117190">
        <v>81.99</v>
      </c>
      <c r="H117190">
        <v>13.13</v>
      </c>
      <c r="I117190">
        <v>4</v>
      </c>
    </row>
    <row r="117191" spans="1:9" x14ac:dyDescent="0.3">
      <c r="A117191" t="s">
        <v>228768</v>
      </c>
      <c r="B117191" t="s">
        <v>228769</v>
      </c>
      <c r="C117191">
        <v>1</v>
      </c>
      <c r="D117191" t="s">
        <v>34374</v>
      </c>
      <c r="E117191" t="s">
        <v>12022</v>
      </c>
      <c r="F117191">
        <v>43188.630578703705</v>
      </c>
      <c r="G117191">
        <v>85.9</v>
      </c>
      <c r="H117191">
        <v>11.47</v>
      </c>
      <c r="I117191">
        <v>1</v>
      </c>
    </row>
    <row r="117192" spans="1:9" x14ac:dyDescent="0.3">
      <c r="A117192" t="s">
        <v>228770</v>
      </c>
      <c r="B117192" t="s">
        <v>228771</v>
      </c>
      <c r="C117192">
        <v>1</v>
      </c>
      <c r="D117192" t="s">
        <v>165327</v>
      </c>
      <c r="E117192" t="s">
        <v>9885</v>
      </c>
      <c r="F117192">
        <v>43161.465312499997</v>
      </c>
      <c r="G117192">
        <v>39</v>
      </c>
      <c r="H117192">
        <v>17.63</v>
      </c>
      <c r="I117192">
        <v>4</v>
      </c>
    </row>
    <row r="117193" spans="1:9" x14ac:dyDescent="0.3">
      <c r="A117193" t="s">
        <v>228772</v>
      </c>
      <c r="B117193" t="s">
        <v>228773</v>
      </c>
      <c r="C117193">
        <v>1</v>
      </c>
      <c r="D117193" t="s">
        <v>228774</v>
      </c>
      <c r="E117193" t="s">
        <v>12551</v>
      </c>
      <c r="F117193">
        <v>43327.503819444442</v>
      </c>
      <c r="G117193">
        <v>129.9</v>
      </c>
      <c r="H117193">
        <v>13.57</v>
      </c>
      <c r="I117193">
        <v>5</v>
      </c>
    </row>
    <row r="117194" spans="1:9" x14ac:dyDescent="0.3">
      <c r="A117194" t="s">
        <v>228775</v>
      </c>
      <c r="B117194" t="s">
        <v>228776</v>
      </c>
      <c r="C117194">
        <v>1</v>
      </c>
      <c r="D117194" t="s">
        <v>228777</v>
      </c>
      <c r="E117194" t="s">
        <v>894</v>
      </c>
      <c r="F117194">
        <v>43336.187094907407</v>
      </c>
      <c r="G117194">
        <v>16.899999999999999</v>
      </c>
      <c r="H117194">
        <v>8.82</v>
      </c>
      <c r="I117194">
        <v>5</v>
      </c>
    </row>
    <row r="117195" spans="1:9" x14ac:dyDescent="0.3">
      <c r="A117195" t="s">
        <v>228778</v>
      </c>
      <c r="B117195" t="s">
        <v>228779</v>
      </c>
      <c r="C117195">
        <v>1</v>
      </c>
      <c r="D117195" t="s">
        <v>43687</v>
      </c>
      <c r="E117195" t="s">
        <v>1243</v>
      </c>
      <c r="F117195">
        <v>42999.677233796298</v>
      </c>
      <c r="G117195">
        <v>69.989999999999995</v>
      </c>
      <c r="H117195">
        <v>15.24</v>
      </c>
      <c r="I117195">
        <v>5</v>
      </c>
    </row>
    <row r="117196" spans="1:9" x14ac:dyDescent="0.3">
      <c r="A117196" t="s">
        <v>228780</v>
      </c>
      <c r="B117196" t="s">
        <v>228781</v>
      </c>
      <c r="C117196">
        <v>1</v>
      </c>
      <c r="D117196" t="s">
        <v>81536</v>
      </c>
      <c r="E117196" t="s">
        <v>42099</v>
      </c>
      <c r="F117196">
        <v>43312.955081018517</v>
      </c>
      <c r="G117196">
        <v>88.21</v>
      </c>
      <c r="H117196">
        <v>16.809999999999999</v>
      </c>
      <c r="I117196">
        <v>5</v>
      </c>
    </row>
    <row r="117197" spans="1:9" x14ac:dyDescent="0.3">
      <c r="A117197" t="s">
        <v>228780</v>
      </c>
      <c r="B117197" t="s">
        <v>228781</v>
      </c>
      <c r="C117197">
        <v>2</v>
      </c>
      <c r="D117197" t="s">
        <v>81536</v>
      </c>
      <c r="E117197" t="s">
        <v>42099</v>
      </c>
      <c r="F117197">
        <v>43312.955081018517</v>
      </c>
      <c r="G117197">
        <v>88.21</v>
      </c>
      <c r="H117197">
        <v>16.809999999999999</v>
      </c>
      <c r="I117197">
        <v>5</v>
      </c>
    </row>
    <row r="117198" spans="1:9" x14ac:dyDescent="0.3">
      <c r="A117198" t="s">
        <v>228782</v>
      </c>
      <c r="B117198" t="s">
        <v>228783</v>
      </c>
      <c r="C117198">
        <v>1</v>
      </c>
      <c r="D117198" t="s">
        <v>129175</v>
      </c>
      <c r="E117198" t="s">
        <v>16923</v>
      </c>
      <c r="F117198">
        <v>43228.468888888892</v>
      </c>
      <c r="G117198">
        <v>100</v>
      </c>
      <c r="H117198">
        <v>7.57</v>
      </c>
      <c r="I117198">
        <v>5</v>
      </c>
    </row>
    <row r="117199" spans="1:9" x14ac:dyDescent="0.3">
      <c r="A117199" t="s">
        <v>228784</v>
      </c>
      <c r="B117199" t="s">
        <v>228785</v>
      </c>
      <c r="C117199">
        <v>1</v>
      </c>
      <c r="D117199" t="s">
        <v>1592</v>
      </c>
      <c r="E117199" t="s">
        <v>699</v>
      </c>
      <c r="F117199">
        <v>43326.659942129627</v>
      </c>
      <c r="G117199">
        <v>38.4</v>
      </c>
      <c r="H117199">
        <v>19.46</v>
      </c>
      <c r="I117199">
        <v>5</v>
      </c>
    </row>
    <row r="117200" spans="1:9" x14ac:dyDescent="0.3">
      <c r="A117200" t="s">
        <v>228784</v>
      </c>
      <c r="B117200" t="s">
        <v>228785</v>
      </c>
      <c r="C117200">
        <v>2</v>
      </c>
      <c r="D117200" t="s">
        <v>1592</v>
      </c>
      <c r="E117200" t="s">
        <v>699</v>
      </c>
      <c r="F117200">
        <v>43326.659942129627</v>
      </c>
      <c r="G117200">
        <v>38.4</v>
      </c>
      <c r="H117200">
        <v>19.46</v>
      </c>
      <c r="I117200">
        <v>5</v>
      </c>
    </row>
    <row r="117201" spans="1:9" x14ac:dyDescent="0.3">
      <c r="A117201" t="s">
        <v>228784</v>
      </c>
      <c r="B117201" t="s">
        <v>228785</v>
      </c>
      <c r="C117201">
        <v>3</v>
      </c>
      <c r="D117201" t="s">
        <v>1592</v>
      </c>
      <c r="E117201" t="s">
        <v>699</v>
      </c>
      <c r="F117201">
        <v>43326.659942129627</v>
      </c>
      <c r="G117201">
        <v>38.4</v>
      </c>
      <c r="H117201">
        <v>19.46</v>
      </c>
      <c r="I117201">
        <v>5</v>
      </c>
    </row>
    <row r="117202" spans="1:9" x14ac:dyDescent="0.3">
      <c r="A117202" t="s">
        <v>228786</v>
      </c>
      <c r="B117202" t="s">
        <v>228787</v>
      </c>
      <c r="C117202">
        <v>1</v>
      </c>
      <c r="D117202" t="s">
        <v>6189</v>
      </c>
      <c r="E117202" t="s">
        <v>158</v>
      </c>
      <c r="F117202">
        <v>43180.8671412037</v>
      </c>
      <c r="G117202">
        <v>298</v>
      </c>
      <c r="H117202">
        <v>19.97</v>
      </c>
      <c r="I117202">
        <v>5</v>
      </c>
    </row>
    <row r="117203" spans="1:9" x14ac:dyDescent="0.3">
      <c r="A117203" t="s">
        <v>228788</v>
      </c>
      <c r="B117203" t="s">
        <v>228789</v>
      </c>
      <c r="C117203">
        <v>1</v>
      </c>
      <c r="D117203" t="s">
        <v>11261</v>
      </c>
      <c r="E117203" t="s">
        <v>11262</v>
      </c>
      <c r="F117203">
        <v>43298.843958333331</v>
      </c>
      <c r="G117203">
        <v>85.39</v>
      </c>
      <c r="H117203">
        <v>20.55</v>
      </c>
      <c r="I117203">
        <v>1</v>
      </c>
    </row>
    <row r="117204" spans="1:9" x14ac:dyDescent="0.3">
      <c r="A117204" t="s">
        <v>228790</v>
      </c>
      <c r="B117204" t="s">
        <v>228791</v>
      </c>
      <c r="C117204">
        <v>1</v>
      </c>
      <c r="D117204" t="s">
        <v>228792</v>
      </c>
      <c r="E117204" t="s">
        <v>58301</v>
      </c>
      <c r="F117204">
        <v>43053.338043981479</v>
      </c>
      <c r="G117204">
        <v>22.37</v>
      </c>
      <c r="H117204">
        <v>16.79</v>
      </c>
      <c r="I117204">
        <v>5</v>
      </c>
    </row>
    <row r="117205" spans="1:9" x14ac:dyDescent="0.3">
      <c r="A117205" t="s">
        <v>228793</v>
      </c>
      <c r="B117205" t="s">
        <v>228794</v>
      </c>
      <c r="C117205">
        <v>1</v>
      </c>
      <c r="D117205" t="s">
        <v>143128</v>
      </c>
      <c r="E117205" t="s">
        <v>6123</v>
      </c>
      <c r="F117205">
        <v>43307.156469907408</v>
      </c>
      <c r="G117205">
        <v>43.7</v>
      </c>
      <c r="H117205">
        <v>7.57</v>
      </c>
      <c r="I117205">
        <v>5</v>
      </c>
    </row>
    <row r="117206" spans="1:9" x14ac:dyDescent="0.3">
      <c r="A117206" t="s">
        <v>228795</v>
      </c>
      <c r="B117206" t="s">
        <v>228796</v>
      </c>
      <c r="C117206">
        <v>1</v>
      </c>
      <c r="D117206" t="s">
        <v>8509</v>
      </c>
      <c r="E117206" t="s">
        <v>68</v>
      </c>
      <c r="F117206">
        <v>43087.942013888889</v>
      </c>
      <c r="G117206">
        <v>74.900000000000006</v>
      </c>
      <c r="H117206">
        <v>16.28</v>
      </c>
      <c r="I117206">
        <v>1</v>
      </c>
    </row>
    <row r="117207" spans="1:9" x14ac:dyDescent="0.3">
      <c r="A117207" t="s">
        <v>228795</v>
      </c>
      <c r="B117207" t="s">
        <v>228796</v>
      </c>
      <c r="C117207">
        <v>2</v>
      </c>
      <c r="D117207" t="s">
        <v>8509</v>
      </c>
      <c r="E117207" t="s">
        <v>68</v>
      </c>
      <c r="F117207">
        <v>43087.942013888889</v>
      </c>
      <c r="G117207">
        <v>74.900000000000006</v>
      </c>
      <c r="H117207">
        <v>16.28</v>
      </c>
      <c r="I117207">
        <v>1</v>
      </c>
    </row>
    <row r="117208" spans="1:9" x14ac:dyDescent="0.3">
      <c r="A117208" t="s">
        <v>228797</v>
      </c>
      <c r="B117208" t="s">
        <v>228798</v>
      </c>
      <c r="C117208">
        <v>1</v>
      </c>
      <c r="D117208" t="s">
        <v>281</v>
      </c>
      <c r="E117208" t="s">
        <v>282</v>
      </c>
      <c r="F117208">
        <v>43027.815763888888</v>
      </c>
      <c r="G117208">
        <v>147.9</v>
      </c>
      <c r="H117208">
        <v>15.79</v>
      </c>
      <c r="I117208">
        <v>4</v>
      </c>
    </row>
    <row r="117209" spans="1:9" x14ac:dyDescent="0.3">
      <c r="A117209" t="s">
        <v>228799</v>
      </c>
      <c r="B117209" t="s">
        <v>228800</v>
      </c>
      <c r="C117209">
        <v>1</v>
      </c>
      <c r="D117209" t="s">
        <v>6408</v>
      </c>
      <c r="E117209" t="s">
        <v>244</v>
      </c>
      <c r="F117209">
        <v>43151.838506944441</v>
      </c>
      <c r="G117209">
        <v>7.9</v>
      </c>
      <c r="H117209">
        <v>11.85</v>
      </c>
      <c r="I117209">
        <v>4</v>
      </c>
    </row>
    <row r="117210" spans="1:9" x14ac:dyDescent="0.3">
      <c r="A117210" t="s">
        <v>228799</v>
      </c>
      <c r="B117210" t="s">
        <v>228800</v>
      </c>
      <c r="C117210">
        <v>2</v>
      </c>
      <c r="D117210" t="s">
        <v>6408</v>
      </c>
      <c r="E117210" t="s">
        <v>244</v>
      </c>
      <c r="F117210">
        <v>43151.838506944441</v>
      </c>
      <c r="G117210">
        <v>7.9</v>
      </c>
      <c r="H117210">
        <v>11.85</v>
      </c>
      <c r="I117210">
        <v>4</v>
      </c>
    </row>
    <row r="117211" spans="1:9" x14ac:dyDescent="0.3">
      <c r="A117211" t="s">
        <v>228801</v>
      </c>
      <c r="B117211" t="s">
        <v>228802</v>
      </c>
      <c r="C117211">
        <v>1</v>
      </c>
      <c r="D117211" t="s">
        <v>18370</v>
      </c>
      <c r="E117211" t="s">
        <v>390</v>
      </c>
      <c r="F117211">
        <v>43074.458275462966</v>
      </c>
      <c r="G117211">
        <v>88.9</v>
      </c>
      <c r="H117211">
        <v>17.87</v>
      </c>
      <c r="I117211">
        <v>4</v>
      </c>
    </row>
    <row r="117212" spans="1:9" x14ac:dyDescent="0.3">
      <c r="A117212" t="s">
        <v>228803</v>
      </c>
      <c r="B117212" t="s">
        <v>228804</v>
      </c>
      <c r="C117212">
        <v>1</v>
      </c>
      <c r="D117212" t="s">
        <v>1917</v>
      </c>
      <c r="E117212" t="s">
        <v>1918</v>
      </c>
      <c r="F117212">
        <v>43207.688576388886</v>
      </c>
      <c r="G117212">
        <v>148.9</v>
      </c>
      <c r="H117212">
        <v>34.58</v>
      </c>
      <c r="I117212">
        <v>1</v>
      </c>
    </row>
    <row r="117213" spans="1:9" x14ac:dyDescent="0.3">
      <c r="A117213" t="s">
        <v>228803</v>
      </c>
      <c r="B117213" t="s">
        <v>228804</v>
      </c>
      <c r="C117213">
        <v>2</v>
      </c>
      <c r="D117213" t="s">
        <v>1917</v>
      </c>
      <c r="E117213" t="s">
        <v>1918</v>
      </c>
      <c r="F117213">
        <v>43207.688576388886</v>
      </c>
      <c r="G117213">
        <v>148.9</v>
      </c>
      <c r="H117213">
        <v>34.58</v>
      </c>
      <c r="I117213">
        <v>1</v>
      </c>
    </row>
    <row r="117214" spans="1:9" x14ac:dyDescent="0.3">
      <c r="A117214" t="s">
        <v>228805</v>
      </c>
      <c r="B117214" t="s">
        <v>228806</v>
      </c>
      <c r="C117214">
        <v>1</v>
      </c>
      <c r="D117214" t="s">
        <v>5897</v>
      </c>
      <c r="E117214" t="s">
        <v>5898</v>
      </c>
      <c r="F117214">
        <v>43291.396608796298</v>
      </c>
      <c r="G117214">
        <v>579.99</v>
      </c>
      <c r="H117214">
        <v>22.36</v>
      </c>
      <c r="I117214">
        <v>3</v>
      </c>
    </row>
    <row r="117215" spans="1:9" x14ac:dyDescent="0.3">
      <c r="A117215" t="s">
        <v>228807</v>
      </c>
      <c r="B117215" t="s">
        <v>228808</v>
      </c>
      <c r="C117215">
        <v>1</v>
      </c>
      <c r="D117215" t="s">
        <v>66442</v>
      </c>
      <c r="E117215" t="s">
        <v>890</v>
      </c>
      <c r="F117215">
        <v>43280.794791666667</v>
      </c>
      <c r="G117215">
        <v>48.9</v>
      </c>
      <c r="H117215">
        <v>19.53</v>
      </c>
      <c r="I117215">
        <v>3</v>
      </c>
    </row>
    <row r="117216" spans="1:9" x14ac:dyDescent="0.3">
      <c r="A117216" t="s">
        <v>228809</v>
      </c>
      <c r="B117216" t="s">
        <v>228810</v>
      </c>
      <c r="C117216">
        <v>1</v>
      </c>
      <c r="D117216" t="s">
        <v>24166</v>
      </c>
      <c r="E117216" t="s">
        <v>24</v>
      </c>
      <c r="F117216">
        <v>43068.8515625</v>
      </c>
      <c r="G117216">
        <v>139.94</v>
      </c>
      <c r="H117216">
        <v>32.31</v>
      </c>
      <c r="I117216">
        <v>3</v>
      </c>
    </row>
    <row r="117217" spans="1:9" x14ac:dyDescent="0.3">
      <c r="A117217" t="s">
        <v>228811</v>
      </c>
      <c r="B117217" t="s">
        <v>228812</v>
      </c>
      <c r="C117217">
        <v>1</v>
      </c>
      <c r="D117217" t="s">
        <v>3401</v>
      </c>
      <c r="E117217" t="s">
        <v>1409</v>
      </c>
      <c r="F117217">
        <v>43334.576319444444</v>
      </c>
      <c r="G117217">
        <v>139.77000000000001</v>
      </c>
      <c r="H117217">
        <v>9.73</v>
      </c>
      <c r="I117217">
        <v>4</v>
      </c>
    </row>
    <row r="117218" spans="1:9" x14ac:dyDescent="0.3">
      <c r="A117218" t="s">
        <v>228813</v>
      </c>
      <c r="B117218" t="s">
        <v>228814</v>
      </c>
      <c r="C117218">
        <v>1</v>
      </c>
      <c r="D117218" t="s">
        <v>2478</v>
      </c>
      <c r="E117218" t="s">
        <v>282</v>
      </c>
      <c r="F117218">
        <v>43140.617002314815</v>
      </c>
      <c r="G117218">
        <v>229.04</v>
      </c>
      <c r="H117218">
        <v>43.97</v>
      </c>
      <c r="I117218">
        <v>5</v>
      </c>
    </row>
    <row r="117219" spans="1:9" x14ac:dyDescent="0.3">
      <c r="A117219" t="s">
        <v>228815</v>
      </c>
      <c r="B117219" t="s">
        <v>228816</v>
      </c>
      <c r="C117219">
        <v>1</v>
      </c>
      <c r="D117219" t="s">
        <v>34713</v>
      </c>
      <c r="E117219" t="s">
        <v>3938</v>
      </c>
      <c r="F117219">
        <v>43230.408900462964</v>
      </c>
      <c r="G117219">
        <v>58</v>
      </c>
      <c r="H117219">
        <v>18.29</v>
      </c>
      <c r="I117219">
        <v>5</v>
      </c>
    </row>
    <row r="117220" spans="1:9" x14ac:dyDescent="0.3">
      <c r="A117220" t="s">
        <v>228817</v>
      </c>
      <c r="B117220" t="s">
        <v>228818</v>
      </c>
      <c r="C117220">
        <v>1</v>
      </c>
      <c r="D117220" t="s">
        <v>228819</v>
      </c>
      <c r="E117220" t="s">
        <v>906</v>
      </c>
      <c r="F117220">
        <v>42878.437824074077</v>
      </c>
      <c r="G117220">
        <v>7.9</v>
      </c>
      <c r="H117220">
        <v>16.11</v>
      </c>
      <c r="I117220">
        <v>5</v>
      </c>
    </row>
    <row r="117221" spans="1:9" x14ac:dyDescent="0.3">
      <c r="A117221" t="s">
        <v>228817</v>
      </c>
      <c r="B117221" t="s">
        <v>228818</v>
      </c>
      <c r="C117221">
        <v>1</v>
      </c>
      <c r="D117221" t="s">
        <v>228819</v>
      </c>
      <c r="E117221" t="s">
        <v>906</v>
      </c>
      <c r="F117221">
        <v>42878.437824074077</v>
      </c>
      <c r="G117221">
        <v>7.9</v>
      </c>
      <c r="H117221">
        <v>16.11</v>
      </c>
      <c r="I117221">
        <v>5</v>
      </c>
    </row>
    <row r="117222" spans="1:9" x14ac:dyDescent="0.3">
      <c r="A117222" t="s">
        <v>228820</v>
      </c>
      <c r="B117222" t="s">
        <v>228821</v>
      </c>
      <c r="C117222">
        <v>1</v>
      </c>
      <c r="D117222" t="s">
        <v>14789</v>
      </c>
      <c r="E117222" t="s">
        <v>286</v>
      </c>
      <c r="F117222">
        <v>43276.896643518521</v>
      </c>
      <c r="G117222">
        <v>55</v>
      </c>
      <c r="H117222">
        <v>18.489999999999998</v>
      </c>
      <c r="I117222">
        <v>5</v>
      </c>
    </row>
    <row r="117223" spans="1:9" x14ac:dyDescent="0.3">
      <c r="A117223" t="s">
        <v>228822</v>
      </c>
      <c r="B117223" t="s">
        <v>228823</v>
      </c>
      <c r="C117223">
        <v>1</v>
      </c>
      <c r="D117223" t="s">
        <v>72118</v>
      </c>
      <c r="E117223" t="s">
        <v>4340</v>
      </c>
      <c r="F117223">
        <v>43033.672002314815</v>
      </c>
      <c r="G117223">
        <v>403.75</v>
      </c>
      <c r="H117223">
        <v>17.579999999999998</v>
      </c>
      <c r="I117223">
        <v>5</v>
      </c>
    </row>
    <row r="117224" spans="1:9" x14ac:dyDescent="0.3">
      <c r="A117224" t="s">
        <v>228824</v>
      </c>
      <c r="B117224" t="s">
        <v>228825</v>
      </c>
      <c r="C117224">
        <v>1</v>
      </c>
      <c r="D117224" t="s">
        <v>228826</v>
      </c>
      <c r="E117224" t="s">
        <v>6865</v>
      </c>
      <c r="F117224">
        <v>43136.743564814817</v>
      </c>
      <c r="G117224">
        <v>1199</v>
      </c>
      <c r="H117224">
        <v>163.37</v>
      </c>
      <c r="I117224">
        <v>5</v>
      </c>
    </row>
    <row r="117225" spans="1:9" x14ac:dyDescent="0.3">
      <c r="A117225" t="s">
        <v>228827</v>
      </c>
      <c r="B117225" t="s">
        <v>228828</v>
      </c>
      <c r="C117225">
        <v>1</v>
      </c>
      <c r="D117225" t="s">
        <v>45157</v>
      </c>
      <c r="E117225" t="s">
        <v>100</v>
      </c>
      <c r="F117225">
        <v>43006.677337962959</v>
      </c>
      <c r="G117225">
        <v>89.9</v>
      </c>
      <c r="H117225">
        <v>17.88</v>
      </c>
      <c r="I117225">
        <v>5</v>
      </c>
    </row>
    <row r="117226" spans="1:9" x14ac:dyDescent="0.3">
      <c r="A117226" t="s">
        <v>228829</v>
      </c>
      <c r="B117226" t="s">
        <v>228830</v>
      </c>
      <c r="C117226">
        <v>1</v>
      </c>
      <c r="D117226" t="s">
        <v>277</v>
      </c>
      <c r="E117226" t="s">
        <v>278</v>
      </c>
      <c r="F117226">
        <v>42843.112719907411</v>
      </c>
      <c r="G117226">
        <v>29.99</v>
      </c>
      <c r="H117226">
        <v>24.84</v>
      </c>
      <c r="I117226">
        <v>5</v>
      </c>
    </row>
    <row r="117227" spans="1:9" x14ac:dyDescent="0.3">
      <c r="A117227" t="s">
        <v>228831</v>
      </c>
      <c r="B117227" t="s">
        <v>228832</v>
      </c>
      <c r="C117227">
        <v>1</v>
      </c>
      <c r="D117227" t="s">
        <v>117044</v>
      </c>
      <c r="E117227" t="s">
        <v>5920</v>
      </c>
      <c r="F117227">
        <v>43297.14603009259</v>
      </c>
      <c r="G117227">
        <v>41.89</v>
      </c>
      <c r="H117227">
        <v>27.24</v>
      </c>
      <c r="I117227">
        <v>4</v>
      </c>
    </row>
    <row r="117228" spans="1:9" x14ac:dyDescent="0.3">
      <c r="A117228" t="s">
        <v>228833</v>
      </c>
      <c r="B117228" t="s">
        <v>228834</v>
      </c>
      <c r="C117228">
        <v>1</v>
      </c>
      <c r="D117228" t="s">
        <v>166</v>
      </c>
      <c r="E117228" t="s">
        <v>100</v>
      </c>
      <c r="F117228">
        <v>42838.946192129632</v>
      </c>
      <c r="G117228">
        <v>89.9</v>
      </c>
      <c r="H117228">
        <v>11.24</v>
      </c>
      <c r="I117228">
        <v>1</v>
      </c>
    </row>
    <row r="117229" spans="1:9" x14ac:dyDescent="0.3">
      <c r="A117229" t="s">
        <v>228835</v>
      </c>
      <c r="B117229" t="s">
        <v>228836</v>
      </c>
      <c r="C117229">
        <v>1</v>
      </c>
      <c r="D117229" t="s">
        <v>635</v>
      </c>
      <c r="E117229" t="s">
        <v>636</v>
      </c>
      <c r="F117229">
        <v>43217.521249999998</v>
      </c>
      <c r="G117229">
        <v>99</v>
      </c>
      <c r="H117229">
        <v>12.85</v>
      </c>
      <c r="I117229">
        <v>5</v>
      </c>
    </row>
    <row r="117230" spans="1:9" x14ac:dyDescent="0.3">
      <c r="A117230" t="s">
        <v>228837</v>
      </c>
      <c r="B117230" t="s">
        <v>228838</v>
      </c>
      <c r="C117230">
        <v>1</v>
      </c>
      <c r="D117230" t="s">
        <v>228839</v>
      </c>
      <c r="E117230" t="s">
        <v>535</v>
      </c>
      <c r="F117230">
        <v>43073.15797453704</v>
      </c>
      <c r="G117230">
        <v>47.9</v>
      </c>
      <c r="H117230">
        <v>19.21</v>
      </c>
      <c r="I117230">
        <v>5</v>
      </c>
    </row>
    <row r="117231" spans="1:9" x14ac:dyDescent="0.3">
      <c r="A117231" t="s">
        <v>228840</v>
      </c>
      <c r="B117231" t="s">
        <v>228841</v>
      </c>
      <c r="C117231">
        <v>1</v>
      </c>
      <c r="D117231" t="s">
        <v>8461</v>
      </c>
      <c r="E117231" t="s">
        <v>286</v>
      </c>
      <c r="F117231">
        <v>42921.923773148148</v>
      </c>
      <c r="G117231">
        <v>69</v>
      </c>
      <c r="H117231">
        <v>15.23</v>
      </c>
      <c r="I117231">
        <v>5</v>
      </c>
    </row>
    <row r="117232" spans="1:9" x14ac:dyDescent="0.3">
      <c r="A117232" t="s">
        <v>228842</v>
      </c>
      <c r="B117232" t="s">
        <v>228843</v>
      </c>
      <c r="C117232">
        <v>1</v>
      </c>
      <c r="D117232" t="s">
        <v>140036</v>
      </c>
      <c r="E117232" t="s">
        <v>22642</v>
      </c>
      <c r="F117232">
        <v>42771.723298611112</v>
      </c>
      <c r="G117232">
        <v>6.57</v>
      </c>
      <c r="H117232">
        <v>8.7200000000000006</v>
      </c>
      <c r="I117232">
        <v>5</v>
      </c>
    </row>
    <row r="117233" spans="1:9" x14ac:dyDescent="0.3">
      <c r="A117233" t="s">
        <v>228844</v>
      </c>
      <c r="B117233" t="s">
        <v>228845</v>
      </c>
      <c r="C117233">
        <v>1</v>
      </c>
      <c r="D117233" t="s">
        <v>2412</v>
      </c>
      <c r="E117233" t="s">
        <v>158</v>
      </c>
      <c r="F117233">
        <v>43068.968402777777</v>
      </c>
      <c r="G117233">
        <v>170</v>
      </c>
      <c r="H117233">
        <v>21.68</v>
      </c>
      <c r="I117233">
        <v>1</v>
      </c>
    </row>
    <row r="117234" spans="1:9" x14ac:dyDescent="0.3">
      <c r="A117234" t="s">
        <v>228846</v>
      </c>
      <c r="B117234" t="s">
        <v>228847</v>
      </c>
      <c r="C117234">
        <v>1</v>
      </c>
      <c r="D117234" t="s">
        <v>142</v>
      </c>
      <c r="E117234" t="s">
        <v>127</v>
      </c>
      <c r="F117234">
        <v>42997.62871527778</v>
      </c>
      <c r="G117234">
        <v>56.99</v>
      </c>
      <c r="H117234">
        <v>7.78</v>
      </c>
      <c r="I117234">
        <v>1</v>
      </c>
    </row>
    <row r="117235" spans="1:9" x14ac:dyDescent="0.3">
      <c r="A117235" t="s">
        <v>228848</v>
      </c>
      <c r="B117235" t="s">
        <v>228849</v>
      </c>
      <c r="C117235">
        <v>1</v>
      </c>
      <c r="D117235" t="s">
        <v>18630</v>
      </c>
      <c r="E117235" t="s">
        <v>540</v>
      </c>
      <c r="F117235">
        <v>42894.455034722225</v>
      </c>
      <c r="G117235">
        <v>12.9</v>
      </c>
      <c r="H117235">
        <v>25.63</v>
      </c>
      <c r="I117235">
        <v>5</v>
      </c>
    </row>
    <row r="117236" spans="1:9" x14ac:dyDescent="0.3">
      <c r="A117236" t="s">
        <v>228850</v>
      </c>
      <c r="B117236" t="s">
        <v>228851</v>
      </c>
      <c r="C117236">
        <v>1</v>
      </c>
      <c r="D117236" t="s">
        <v>92089</v>
      </c>
      <c r="E117236" t="s">
        <v>8592</v>
      </c>
      <c r="F117236">
        <v>43126.659768518519</v>
      </c>
      <c r="G117236">
        <v>219.98</v>
      </c>
      <c r="H117236">
        <v>31.84</v>
      </c>
      <c r="I117236">
        <v>3</v>
      </c>
    </row>
    <row r="117237" spans="1:9" x14ac:dyDescent="0.3">
      <c r="A117237" t="s">
        <v>228852</v>
      </c>
      <c r="B117237" t="s">
        <v>228853</v>
      </c>
      <c r="C117237">
        <v>1</v>
      </c>
      <c r="D117237" t="s">
        <v>1222</v>
      </c>
      <c r="E117237" t="s">
        <v>699</v>
      </c>
      <c r="F117237">
        <v>43070.244027777779</v>
      </c>
      <c r="G117237">
        <v>250</v>
      </c>
      <c r="H117237">
        <v>30.12</v>
      </c>
      <c r="I117237">
        <v>3</v>
      </c>
    </row>
    <row r="117238" spans="1:9" x14ac:dyDescent="0.3">
      <c r="A117238" t="s">
        <v>228854</v>
      </c>
      <c r="B117238" t="s">
        <v>228855</v>
      </c>
      <c r="C117238">
        <v>1</v>
      </c>
      <c r="D117238" t="s">
        <v>96818</v>
      </c>
      <c r="E117238" t="s">
        <v>11060</v>
      </c>
      <c r="F117238">
        <v>43210.368888888886</v>
      </c>
      <c r="G117238">
        <v>102.9</v>
      </c>
      <c r="H117238">
        <v>23.3</v>
      </c>
      <c r="I117238">
        <v>5</v>
      </c>
    </row>
    <row r="117239" spans="1:9" x14ac:dyDescent="0.3">
      <c r="A117239" t="s">
        <v>228856</v>
      </c>
      <c r="B117239" t="s">
        <v>228857</v>
      </c>
      <c r="C117239">
        <v>1</v>
      </c>
      <c r="D117239" t="s">
        <v>19124</v>
      </c>
      <c r="E117239" t="s">
        <v>19125</v>
      </c>
      <c r="F117239">
        <v>43174.722500000003</v>
      </c>
      <c r="G117239">
        <v>37.39</v>
      </c>
      <c r="H117239">
        <v>19.04</v>
      </c>
      <c r="I117239">
        <v>1</v>
      </c>
    </row>
    <row r="117240" spans="1:9" x14ac:dyDescent="0.3">
      <c r="A117240" t="s">
        <v>228856</v>
      </c>
      <c r="B117240" t="s">
        <v>228857</v>
      </c>
      <c r="C117240">
        <v>2</v>
      </c>
      <c r="D117240" t="s">
        <v>19124</v>
      </c>
      <c r="E117240" t="s">
        <v>19125</v>
      </c>
      <c r="F117240">
        <v>43174.722500000003</v>
      </c>
      <c r="G117240">
        <v>37.39</v>
      </c>
      <c r="H117240">
        <v>19.04</v>
      </c>
      <c r="I117240">
        <v>1</v>
      </c>
    </row>
    <row r="117241" spans="1:9" x14ac:dyDescent="0.3">
      <c r="A117241" t="s">
        <v>228858</v>
      </c>
      <c r="B117241" t="s">
        <v>228859</v>
      </c>
      <c r="C117241">
        <v>1</v>
      </c>
      <c r="D117241" t="s">
        <v>29249</v>
      </c>
      <c r="E117241" t="s">
        <v>16052</v>
      </c>
      <c r="F117241">
        <v>43076.285763888889</v>
      </c>
      <c r="G117241">
        <v>45</v>
      </c>
      <c r="H117241">
        <v>14.1</v>
      </c>
      <c r="I117241">
        <v>5</v>
      </c>
    </row>
    <row r="117242" spans="1:9" x14ac:dyDescent="0.3">
      <c r="A117242" t="s">
        <v>228858</v>
      </c>
      <c r="B117242" t="s">
        <v>228859</v>
      </c>
      <c r="C117242">
        <v>2</v>
      </c>
      <c r="D117242" t="s">
        <v>29249</v>
      </c>
      <c r="E117242" t="s">
        <v>16052</v>
      </c>
      <c r="F117242">
        <v>43076.285763888889</v>
      </c>
      <c r="G117242">
        <v>45</v>
      </c>
      <c r="H117242">
        <v>14.1</v>
      </c>
      <c r="I117242">
        <v>5</v>
      </c>
    </row>
    <row r="117243" spans="1:9" x14ac:dyDescent="0.3">
      <c r="A117243" t="s">
        <v>228860</v>
      </c>
      <c r="B117243" t="s">
        <v>228861</v>
      </c>
      <c r="C117243">
        <v>1</v>
      </c>
      <c r="D117243" t="s">
        <v>228862</v>
      </c>
      <c r="E117243" t="s">
        <v>267</v>
      </c>
      <c r="F117243">
        <v>43053.493171296293</v>
      </c>
      <c r="G117243">
        <v>71.819999999999993</v>
      </c>
      <c r="H117243">
        <v>17.75</v>
      </c>
      <c r="I117243">
        <v>4</v>
      </c>
    </row>
    <row r="117244" spans="1:9" x14ac:dyDescent="0.3">
      <c r="A117244" t="s">
        <v>228863</v>
      </c>
      <c r="B117244" t="s">
        <v>228864</v>
      </c>
      <c r="C117244">
        <v>1</v>
      </c>
      <c r="D117244" t="s">
        <v>842</v>
      </c>
      <c r="E117244" t="s">
        <v>286</v>
      </c>
      <c r="F117244">
        <v>43118.548518518517</v>
      </c>
      <c r="G117244">
        <v>78</v>
      </c>
      <c r="H117244">
        <v>15.3</v>
      </c>
      <c r="I117244">
        <v>4</v>
      </c>
    </row>
    <row r="117245" spans="1:9" x14ac:dyDescent="0.3">
      <c r="A117245" t="s">
        <v>228865</v>
      </c>
      <c r="B117245" t="s">
        <v>228866</v>
      </c>
      <c r="C117245">
        <v>1</v>
      </c>
      <c r="D117245" t="s">
        <v>223199</v>
      </c>
      <c r="E117245" t="s">
        <v>33615</v>
      </c>
      <c r="F117245">
        <v>43067.53365740741</v>
      </c>
      <c r="G117245">
        <v>149.9</v>
      </c>
      <c r="H117245">
        <v>23.92</v>
      </c>
      <c r="I117245">
        <v>1</v>
      </c>
    </row>
    <row r="117246" spans="1:9" x14ac:dyDescent="0.3">
      <c r="A117246" t="s">
        <v>228867</v>
      </c>
      <c r="B117246" t="s">
        <v>228868</v>
      </c>
      <c r="C117246">
        <v>1</v>
      </c>
      <c r="D117246" t="s">
        <v>8094</v>
      </c>
      <c r="E117246" t="s">
        <v>894</v>
      </c>
      <c r="F117246">
        <v>43035.019675925927</v>
      </c>
      <c r="G117246">
        <v>69.489999999999995</v>
      </c>
      <c r="H117246">
        <v>16.25</v>
      </c>
      <c r="I117246">
        <v>5</v>
      </c>
    </row>
    <row r="117247" spans="1:9" x14ac:dyDescent="0.3">
      <c r="A117247" t="s">
        <v>228867</v>
      </c>
      <c r="B117247" t="s">
        <v>228868</v>
      </c>
      <c r="C117247">
        <v>2</v>
      </c>
      <c r="D117247" t="s">
        <v>8094</v>
      </c>
      <c r="E117247" t="s">
        <v>894</v>
      </c>
      <c r="F117247">
        <v>43035.019675925927</v>
      </c>
      <c r="G117247">
        <v>69.489999999999995</v>
      </c>
      <c r="H117247">
        <v>16.25</v>
      </c>
      <c r="I117247">
        <v>5</v>
      </c>
    </row>
    <row r="117248" spans="1:9" x14ac:dyDescent="0.3">
      <c r="A117248" t="s">
        <v>228869</v>
      </c>
      <c r="B117248" t="s">
        <v>228870</v>
      </c>
      <c r="C117248">
        <v>1</v>
      </c>
      <c r="D117248" t="s">
        <v>6089</v>
      </c>
      <c r="E117248" t="s">
        <v>158</v>
      </c>
      <c r="F117248">
        <v>43265.428865740738</v>
      </c>
      <c r="G117248">
        <v>102.9</v>
      </c>
      <c r="H117248">
        <v>18.600000000000001</v>
      </c>
      <c r="I117248">
        <v>5</v>
      </c>
    </row>
    <row r="117249" spans="1:9" x14ac:dyDescent="0.3">
      <c r="A117249" t="s">
        <v>228871</v>
      </c>
      <c r="B117249" t="s">
        <v>228872</v>
      </c>
      <c r="C117249">
        <v>1</v>
      </c>
      <c r="D117249" t="s">
        <v>7960</v>
      </c>
      <c r="E117249" t="s">
        <v>580</v>
      </c>
      <c r="F117249">
        <v>42836.673726851855</v>
      </c>
      <c r="G117249">
        <v>156</v>
      </c>
      <c r="H117249">
        <v>11.7</v>
      </c>
      <c r="I117249">
        <v>5</v>
      </c>
    </row>
    <row r="117250" spans="1:9" x14ac:dyDescent="0.3">
      <c r="A117250" t="s">
        <v>228873</v>
      </c>
      <c r="B117250" t="s">
        <v>228874</v>
      </c>
      <c r="C117250">
        <v>1</v>
      </c>
      <c r="D117250" t="s">
        <v>164190</v>
      </c>
      <c r="E117250" t="s">
        <v>9922</v>
      </c>
      <c r="F117250">
        <v>43321.517557870371</v>
      </c>
      <c r="G117250">
        <v>29</v>
      </c>
      <c r="H117250">
        <v>7.46</v>
      </c>
      <c r="I117250">
        <v>4</v>
      </c>
    </row>
    <row r="117251" spans="1:9" x14ac:dyDescent="0.3">
      <c r="A117251" t="s">
        <v>228875</v>
      </c>
      <c r="B117251" t="s">
        <v>228876</v>
      </c>
      <c r="C117251">
        <v>1</v>
      </c>
      <c r="D117251" t="s">
        <v>15886</v>
      </c>
      <c r="E117251" t="s">
        <v>4747</v>
      </c>
      <c r="F117251">
        <v>43284.120347222219</v>
      </c>
      <c r="G117251">
        <v>59</v>
      </c>
      <c r="H117251">
        <v>18.510000000000002</v>
      </c>
      <c r="I117251">
        <v>4</v>
      </c>
    </row>
    <row r="117252" spans="1:9" x14ac:dyDescent="0.3">
      <c r="A117252" t="s">
        <v>228877</v>
      </c>
      <c r="B117252" t="s">
        <v>228878</v>
      </c>
      <c r="C117252">
        <v>1</v>
      </c>
      <c r="D117252" t="s">
        <v>6212</v>
      </c>
      <c r="E117252" t="s">
        <v>6213</v>
      </c>
      <c r="F117252">
        <v>43216.396296296298</v>
      </c>
      <c r="G117252">
        <v>12.88</v>
      </c>
      <c r="H117252">
        <v>7.87</v>
      </c>
      <c r="I117252">
        <v>5</v>
      </c>
    </row>
    <row r="117253" spans="1:9" x14ac:dyDescent="0.3">
      <c r="A117253" t="s">
        <v>228879</v>
      </c>
      <c r="B117253" t="s">
        <v>228880</v>
      </c>
      <c r="C117253">
        <v>1</v>
      </c>
      <c r="D117253" t="s">
        <v>2535</v>
      </c>
      <c r="E117253" t="s">
        <v>673</v>
      </c>
      <c r="F117253">
        <v>43235.468865740739</v>
      </c>
      <c r="G117253">
        <v>69.900000000000006</v>
      </c>
      <c r="H117253">
        <v>0</v>
      </c>
      <c r="I117253">
        <v>1</v>
      </c>
    </row>
    <row r="117254" spans="1:9" x14ac:dyDescent="0.3">
      <c r="A117254" t="s">
        <v>228879</v>
      </c>
      <c r="B117254" t="s">
        <v>228880</v>
      </c>
      <c r="C117254">
        <v>2</v>
      </c>
      <c r="D117254" t="s">
        <v>2535</v>
      </c>
      <c r="E117254" t="s">
        <v>673</v>
      </c>
      <c r="F117254">
        <v>43235.468865740739</v>
      </c>
      <c r="G117254">
        <v>69.900000000000006</v>
      </c>
      <c r="H117254">
        <v>0</v>
      </c>
      <c r="I117254">
        <v>1</v>
      </c>
    </row>
    <row r="117255" spans="1:9" x14ac:dyDescent="0.3">
      <c r="A117255" t="s">
        <v>228881</v>
      </c>
      <c r="B117255" t="s">
        <v>228882</v>
      </c>
      <c r="C117255">
        <v>1</v>
      </c>
      <c r="D117255" t="s">
        <v>9448</v>
      </c>
      <c r="E117255" t="s">
        <v>1071</v>
      </c>
      <c r="F117255">
        <v>43060.129664351851</v>
      </c>
      <c r="G117255">
        <v>42.9</v>
      </c>
      <c r="H117255">
        <v>15.11</v>
      </c>
      <c r="I117255">
        <v>5</v>
      </c>
    </row>
    <row r="117256" spans="1:9" x14ac:dyDescent="0.3">
      <c r="A117256" t="s">
        <v>228883</v>
      </c>
      <c r="B117256" t="s">
        <v>228884</v>
      </c>
      <c r="C117256">
        <v>1</v>
      </c>
      <c r="D117256" t="s">
        <v>4797</v>
      </c>
      <c r="E117256" t="s">
        <v>894</v>
      </c>
      <c r="F117256">
        <v>43333.14603009259</v>
      </c>
      <c r="G117256">
        <v>43</v>
      </c>
      <c r="H117256">
        <v>8.0399999999999991</v>
      </c>
      <c r="I117256">
        <v>5</v>
      </c>
    </row>
    <row r="117257" spans="1:9" x14ac:dyDescent="0.3">
      <c r="A117257" t="s">
        <v>228885</v>
      </c>
      <c r="B117257" t="s">
        <v>228886</v>
      </c>
      <c r="C117257">
        <v>1</v>
      </c>
      <c r="D117257" t="s">
        <v>99</v>
      </c>
      <c r="E117257" t="s">
        <v>100</v>
      </c>
      <c r="F117257">
        <v>43202.811620370368</v>
      </c>
      <c r="G117257">
        <v>86.9</v>
      </c>
      <c r="H117257">
        <v>13.67</v>
      </c>
      <c r="I117257">
        <v>4</v>
      </c>
    </row>
    <row r="117258" spans="1:9" x14ac:dyDescent="0.3">
      <c r="A117258" t="s">
        <v>228887</v>
      </c>
      <c r="B117258" t="s">
        <v>228888</v>
      </c>
      <c r="C117258">
        <v>1</v>
      </c>
      <c r="D117258" t="s">
        <v>52120</v>
      </c>
      <c r="E117258" t="s">
        <v>56</v>
      </c>
      <c r="F117258">
        <v>43207.9531712963</v>
      </c>
      <c r="G117258">
        <v>99</v>
      </c>
      <c r="H117258">
        <v>18.27</v>
      </c>
      <c r="I117258">
        <v>5</v>
      </c>
    </row>
    <row r="117259" spans="1:9" x14ac:dyDescent="0.3">
      <c r="A117259" t="s">
        <v>228889</v>
      </c>
      <c r="B117259" t="s">
        <v>228890</v>
      </c>
      <c r="C117259">
        <v>1</v>
      </c>
      <c r="D117259" t="s">
        <v>215669</v>
      </c>
      <c r="E117259" t="s">
        <v>465</v>
      </c>
      <c r="F117259">
        <v>43146.450243055559</v>
      </c>
      <c r="G117259">
        <v>62.99</v>
      </c>
      <c r="H117259">
        <v>16.690000000000001</v>
      </c>
      <c r="I117259">
        <v>1</v>
      </c>
    </row>
    <row r="117260" spans="1:9" x14ac:dyDescent="0.3">
      <c r="A117260" t="s">
        <v>228889</v>
      </c>
      <c r="B117260" t="s">
        <v>228890</v>
      </c>
      <c r="C117260">
        <v>2</v>
      </c>
      <c r="D117260" t="s">
        <v>27036</v>
      </c>
      <c r="E117260" t="s">
        <v>465</v>
      </c>
      <c r="F117260">
        <v>43146.450243055559</v>
      </c>
      <c r="G117260">
        <v>62.99</v>
      </c>
      <c r="H117260">
        <v>16.690000000000001</v>
      </c>
      <c r="I117260">
        <v>1</v>
      </c>
    </row>
    <row r="117261" spans="1:9" x14ac:dyDescent="0.3">
      <c r="A117261" t="s">
        <v>228891</v>
      </c>
      <c r="B117261" t="s">
        <v>228892</v>
      </c>
      <c r="C117261">
        <v>1</v>
      </c>
      <c r="D117261" t="s">
        <v>8439</v>
      </c>
      <c r="E117261" t="s">
        <v>2692</v>
      </c>
      <c r="F117261">
        <v>43028.843634259261</v>
      </c>
      <c r="G117261">
        <v>124.9</v>
      </c>
      <c r="H117261">
        <v>18.12</v>
      </c>
      <c r="I117261">
        <v>5</v>
      </c>
    </row>
    <row r="117262" spans="1:9" x14ac:dyDescent="0.3">
      <c r="A117262" t="s">
        <v>228893</v>
      </c>
      <c r="B117262" t="s">
        <v>228894</v>
      </c>
      <c r="C117262">
        <v>1</v>
      </c>
      <c r="D117262" t="s">
        <v>14528</v>
      </c>
      <c r="E117262" t="s">
        <v>465</v>
      </c>
      <c r="F117262">
        <v>42905.705196759256</v>
      </c>
      <c r="G117262">
        <v>229.99</v>
      </c>
      <c r="H117262">
        <v>21.1</v>
      </c>
      <c r="I117262">
        <v>4</v>
      </c>
    </row>
    <row r="117263" spans="1:9" x14ac:dyDescent="0.3">
      <c r="A117263" t="s">
        <v>228895</v>
      </c>
      <c r="B117263" t="s">
        <v>228896</v>
      </c>
      <c r="C117263">
        <v>1</v>
      </c>
      <c r="D117263" t="s">
        <v>49232</v>
      </c>
      <c r="E117263" t="s">
        <v>2126</v>
      </c>
      <c r="F117263">
        <v>43333.117951388886</v>
      </c>
      <c r="G117263">
        <v>75</v>
      </c>
      <c r="H117263">
        <v>14.11</v>
      </c>
      <c r="I117263">
        <v>4</v>
      </c>
    </row>
    <row r="117264" spans="1:9" x14ac:dyDescent="0.3">
      <c r="A117264" t="s">
        <v>228897</v>
      </c>
      <c r="B117264" t="s">
        <v>228898</v>
      </c>
      <c r="C117264">
        <v>1</v>
      </c>
      <c r="D117264" t="s">
        <v>228899</v>
      </c>
      <c r="E117264" t="s">
        <v>408</v>
      </c>
      <c r="F117264">
        <v>43060.616076388891</v>
      </c>
      <c r="G117264">
        <v>79</v>
      </c>
      <c r="H117264">
        <v>25.83</v>
      </c>
      <c r="I117264">
        <v>5</v>
      </c>
    </row>
    <row r="117265" spans="1:9" x14ac:dyDescent="0.3">
      <c r="A117265" t="s">
        <v>228900</v>
      </c>
      <c r="B117265" t="s">
        <v>228901</v>
      </c>
      <c r="C117265">
        <v>1</v>
      </c>
      <c r="D117265" t="s">
        <v>228902</v>
      </c>
      <c r="E117265" t="s">
        <v>744</v>
      </c>
      <c r="F117265">
        <v>43276.688194444447</v>
      </c>
      <c r="G117265">
        <v>68.260000000000005</v>
      </c>
      <c r="H117265">
        <v>51.2</v>
      </c>
      <c r="I117265">
        <v>5</v>
      </c>
    </row>
    <row r="117266" spans="1:9" x14ac:dyDescent="0.3">
      <c r="A117266" t="s">
        <v>228903</v>
      </c>
      <c r="B117266" t="s">
        <v>228904</v>
      </c>
      <c r="C117266">
        <v>1</v>
      </c>
      <c r="D117266" t="s">
        <v>11727</v>
      </c>
      <c r="E117266" t="s">
        <v>77</v>
      </c>
      <c r="F117266">
        <v>42887.132187499999</v>
      </c>
      <c r="G117266">
        <v>22.9</v>
      </c>
      <c r="H117266">
        <v>11.85</v>
      </c>
      <c r="I117266">
        <v>4</v>
      </c>
    </row>
    <row r="117267" spans="1:9" x14ac:dyDescent="0.3">
      <c r="A117267" t="s">
        <v>228905</v>
      </c>
      <c r="B117267" t="s">
        <v>228906</v>
      </c>
      <c r="C117267">
        <v>1</v>
      </c>
      <c r="D117267" t="s">
        <v>1935</v>
      </c>
      <c r="E117267" t="s">
        <v>871</v>
      </c>
      <c r="F117267">
        <v>43049.018310185187</v>
      </c>
      <c r="G117267">
        <v>159</v>
      </c>
      <c r="H117267">
        <v>14.13</v>
      </c>
      <c r="I117267">
        <v>5</v>
      </c>
    </row>
    <row r="117268" spans="1:9" x14ac:dyDescent="0.3">
      <c r="A117268" t="s">
        <v>228907</v>
      </c>
      <c r="B117268" t="s">
        <v>228908</v>
      </c>
      <c r="C117268">
        <v>1</v>
      </c>
      <c r="D117268" t="s">
        <v>101304</v>
      </c>
      <c r="E117268" t="s">
        <v>123</v>
      </c>
      <c r="F117268">
        <v>43025.700844907406</v>
      </c>
      <c r="G117268">
        <v>59.99</v>
      </c>
      <c r="H117268">
        <v>9.34</v>
      </c>
      <c r="I117268">
        <v>5</v>
      </c>
    </row>
    <row r="117269" spans="1:9" x14ac:dyDescent="0.3">
      <c r="A117269" t="s">
        <v>228909</v>
      </c>
      <c r="B117269" t="s">
        <v>228910</v>
      </c>
      <c r="C117269">
        <v>1</v>
      </c>
      <c r="D117269" t="s">
        <v>36946</v>
      </c>
      <c r="E117269" t="s">
        <v>878</v>
      </c>
      <c r="F117269">
        <v>43237.187962962962</v>
      </c>
      <c r="G117269">
        <v>85.5</v>
      </c>
      <c r="H117269">
        <v>13.04</v>
      </c>
      <c r="I117269">
        <v>5</v>
      </c>
    </row>
    <row r="117270" spans="1:9" x14ac:dyDescent="0.3">
      <c r="A117270" t="s">
        <v>228911</v>
      </c>
      <c r="B117270" t="s">
        <v>228912</v>
      </c>
      <c r="C117270">
        <v>1</v>
      </c>
      <c r="D117270" t="s">
        <v>11335</v>
      </c>
      <c r="E117270" t="s">
        <v>1056</v>
      </c>
      <c r="F117270">
        <v>43011.784317129626</v>
      </c>
      <c r="G117270">
        <v>49</v>
      </c>
      <c r="H117270">
        <v>15.1</v>
      </c>
      <c r="I117270">
        <v>3</v>
      </c>
    </row>
    <row r="117271" spans="1:9" x14ac:dyDescent="0.3">
      <c r="A117271" t="s">
        <v>228913</v>
      </c>
      <c r="B117271" t="s">
        <v>228914</v>
      </c>
      <c r="C117271">
        <v>1</v>
      </c>
      <c r="D117271" t="s">
        <v>19755</v>
      </c>
      <c r="E117271" t="s">
        <v>10144</v>
      </c>
      <c r="F117271">
        <v>42956.784930555557</v>
      </c>
      <c r="G117271">
        <v>29.9</v>
      </c>
      <c r="H117271">
        <v>17.600000000000001</v>
      </c>
      <c r="I117271">
        <v>5</v>
      </c>
    </row>
    <row r="117272" spans="1:9" x14ac:dyDescent="0.3">
      <c r="A117272" t="s">
        <v>228915</v>
      </c>
      <c r="B117272" t="s">
        <v>228916</v>
      </c>
      <c r="C117272">
        <v>1</v>
      </c>
      <c r="D117272" t="s">
        <v>1404</v>
      </c>
      <c r="E117272" t="s">
        <v>3366</v>
      </c>
      <c r="F117272">
        <v>43325.607893518521</v>
      </c>
      <c r="G117272">
        <v>50.75</v>
      </c>
      <c r="H117272">
        <v>13.02</v>
      </c>
      <c r="I117272">
        <v>5</v>
      </c>
    </row>
    <row r="117273" spans="1:9" x14ac:dyDescent="0.3">
      <c r="A117273" t="s">
        <v>228917</v>
      </c>
      <c r="B117273" t="s">
        <v>228918</v>
      </c>
      <c r="C117273">
        <v>1</v>
      </c>
      <c r="D117273" t="s">
        <v>9616</v>
      </c>
      <c r="E117273" t="s">
        <v>282</v>
      </c>
      <c r="F117273">
        <v>42913.385555555556</v>
      </c>
      <c r="G117273">
        <v>78</v>
      </c>
      <c r="H117273">
        <v>16.18</v>
      </c>
      <c r="I117273">
        <v>4</v>
      </c>
    </row>
    <row r="117274" spans="1:9" x14ac:dyDescent="0.3">
      <c r="A117274" t="s">
        <v>228917</v>
      </c>
      <c r="B117274" t="s">
        <v>228918</v>
      </c>
      <c r="C117274">
        <v>1</v>
      </c>
      <c r="D117274" t="s">
        <v>9616</v>
      </c>
      <c r="E117274" t="s">
        <v>282</v>
      </c>
      <c r="F117274">
        <v>42913.385555555556</v>
      </c>
      <c r="G117274">
        <v>78</v>
      </c>
      <c r="H117274">
        <v>16.18</v>
      </c>
      <c r="I117274">
        <v>4</v>
      </c>
    </row>
    <row r="117275" spans="1:9" x14ac:dyDescent="0.3">
      <c r="A117275" t="s">
        <v>228919</v>
      </c>
      <c r="B117275" t="s">
        <v>228920</v>
      </c>
      <c r="C117275">
        <v>1</v>
      </c>
      <c r="D117275" t="s">
        <v>228921</v>
      </c>
      <c r="E117275" t="s">
        <v>5636</v>
      </c>
      <c r="F117275">
        <v>43283.22996527778</v>
      </c>
      <c r="G117275">
        <v>59.8</v>
      </c>
      <c r="H117275">
        <v>13.76</v>
      </c>
      <c r="I117275">
        <v>5</v>
      </c>
    </row>
    <row r="117276" spans="1:9" x14ac:dyDescent="0.3">
      <c r="A117276" t="s">
        <v>228922</v>
      </c>
      <c r="B117276" t="s">
        <v>228923</v>
      </c>
      <c r="C117276">
        <v>1</v>
      </c>
      <c r="D117276" t="s">
        <v>40529</v>
      </c>
      <c r="E117276" t="s">
        <v>2825</v>
      </c>
      <c r="F117276">
        <v>42982.343923611108</v>
      </c>
      <c r="G117276">
        <v>84</v>
      </c>
      <c r="H117276">
        <v>27.13</v>
      </c>
      <c r="I117276">
        <v>5</v>
      </c>
    </row>
    <row r="117277" spans="1:9" x14ac:dyDescent="0.3">
      <c r="A117277" t="s">
        <v>228924</v>
      </c>
      <c r="B117277" t="s">
        <v>228925</v>
      </c>
      <c r="C117277">
        <v>1</v>
      </c>
      <c r="D117277" t="s">
        <v>55909</v>
      </c>
      <c r="E117277" t="s">
        <v>44256</v>
      </c>
      <c r="F117277">
        <v>42919.510578703703</v>
      </c>
      <c r="G117277">
        <v>99.7</v>
      </c>
      <c r="H117277">
        <v>15.45</v>
      </c>
      <c r="I117277">
        <v>5</v>
      </c>
    </row>
    <row r="117278" spans="1:9" x14ac:dyDescent="0.3">
      <c r="A117278" t="s">
        <v>228924</v>
      </c>
      <c r="B117278" t="s">
        <v>228925</v>
      </c>
      <c r="C117278">
        <v>1</v>
      </c>
      <c r="D117278" t="s">
        <v>55909</v>
      </c>
      <c r="E117278" t="s">
        <v>44256</v>
      </c>
      <c r="F117278">
        <v>42919.510578703703</v>
      </c>
      <c r="G117278">
        <v>99.7</v>
      </c>
      <c r="H117278">
        <v>15.45</v>
      </c>
      <c r="I117278">
        <v>5</v>
      </c>
    </row>
    <row r="117279" spans="1:9" x14ac:dyDescent="0.3">
      <c r="A117279" t="s">
        <v>228926</v>
      </c>
      <c r="B117279" t="s">
        <v>228927</v>
      </c>
      <c r="C117279">
        <v>1</v>
      </c>
      <c r="D117279" t="s">
        <v>123162</v>
      </c>
      <c r="E117279" t="s">
        <v>3663</v>
      </c>
      <c r="F117279">
        <v>42824.885625000003</v>
      </c>
      <c r="G117279">
        <v>89.9</v>
      </c>
      <c r="H117279">
        <v>18.91</v>
      </c>
      <c r="I117279">
        <v>3</v>
      </c>
    </row>
    <row r="117280" spans="1:9" x14ac:dyDescent="0.3">
      <c r="A117280" t="s">
        <v>228928</v>
      </c>
      <c r="B117280" t="s">
        <v>228929</v>
      </c>
      <c r="C117280">
        <v>1</v>
      </c>
      <c r="D117280" t="s">
        <v>8499</v>
      </c>
      <c r="E117280" t="s">
        <v>1187</v>
      </c>
      <c r="F117280">
        <v>42860.27447916667</v>
      </c>
      <c r="G117280">
        <v>17</v>
      </c>
      <c r="H117280">
        <v>8.7200000000000006</v>
      </c>
      <c r="I117280">
        <v>5</v>
      </c>
    </row>
    <row r="117281" spans="1:9" x14ac:dyDescent="0.3">
      <c r="A117281" t="s">
        <v>228930</v>
      </c>
      <c r="B117281" t="s">
        <v>228931</v>
      </c>
      <c r="C117281">
        <v>1</v>
      </c>
      <c r="D117281" t="s">
        <v>228932</v>
      </c>
      <c r="E117281" t="s">
        <v>7226</v>
      </c>
      <c r="F117281">
        <v>42777.517395833333</v>
      </c>
      <c r="G117281">
        <v>23.4</v>
      </c>
      <c r="H117281">
        <v>10.96</v>
      </c>
      <c r="I117281">
        <v>5</v>
      </c>
    </row>
    <row r="117282" spans="1:9" x14ac:dyDescent="0.3">
      <c r="A117282" t="s">
        <v>228933</v>
      </c>
      <c r="B117282" t="s">
        <v>228934</v>
      </c>
      <c r="C117282">
        <v>1</v>
      </c>
      <c r="D117282" t="s">
        <v>228935</v>
      </c>
      <c r="E117282" t="s">
        <v>14323</v>
      </c>
      <c r="F117282">
        <v>43139.62226851852</v>
      </c>
      <c r="G117282">
        <v>22.9</v>
      </c>
      <c r="H117282">
        <v>98.02</v>
      </c>
      <c r="I117282">
        <v>5</v>
      </c>
    </row>
    <row r="117283" spans="1:9" x14ac:dyDescent="0.3">
      <c r="A117283" t="s">
        <v>228936</v>
      </c>
      <c r="B117283" t="s">
        <v>228937</v>
      </c>
      <c r="C117283">
        <v>1</v>
      </c>
      <c r="D117283" t="s">
        <v>129880</v>
      </c>
      <c r="E117283" t="s">
        <v>2748</v>
      </c>
      <c r="F117283">
        <v>42997.794629629629</v>
      </c>
      <c r="G117283">
        <v>186.5</v>
      </c>
      <c r="H117283">
        <v>50.05</v>
      </c>
      <c r="I117283">
        <v>4</v>
      </c>
    </row>
    <row r="117284" spans="1:9" x14ac:dyDescent="0.3">
      <c r="A117284" t="s">
        <v>228938</v>
      </c>
      <c r="B117284" t="s">
        <v>228939</v>
      </c>
      <c r="C117284">
        <v>1</v>
      </c>
      <c r="D117284" t="s">
        <v>19715</v>
      </c>
      <c r="E117284" t="s">
        <v>4476</v>
      </c>
      <c r="F117284">
        <v>42758.005682870367</v>
      </c>
      <c r="G117284">
        <v>10.99</v>
      </c>
      <c r="H117284">
        <v>14.52</v>
      </c>
      <c r="I117284">
        <v>4</v>
      </c>
    </row>
    <row r="117285" spans="1:9" x14ac:dyDescent="0.3">
      <c r="A117285" t="s">
        <v>228940</v>
      </c>
      <c r="B117285" t="s">
        <v>228941</v>
      </c>
      <c r="C117285">
        <v>1</v>
      </c>
      <c r="D117285" t="s">
        <v>4839</v>
      </c>
      <c r="E117285" t="s">
        <v>1085</v>
      </c>
      <c r="F117285">
        <v>43062.886041666665</v>
      </c>
      <c r="G117285">
        <v>99.99</v>
      </c>
      <c r="H117285">
        <v>17.95</v>
      </c>
      <c r="I117285">
        <v>5</v>
      </c>
    </row>
    <row r="117286" spans="1:9" x14ac:dyDescent="0.3">
      <c r="A117286" t="s">
        <v>228942</v>
      </c>
      <c r="B117286" t="s">
        <v>228943</v>
      </c>
      <c r="C117286">
        <v>1</v>
      </c>
      <c r="D117286" t="s">
        <v>33784</v>
      </c>
      <c r="E117286" t="s">
        <v>4931</v>
      </c>
      <c r="F117286">
        <v>43303.885625000003</v>
      </c>
      <c r="G117286">
        <v>516.9</v>
      </c>
      <c r="H117286">
        <v>22.81</v>
      </c>
      <c r="I117286">
        <v>4</v>
      </c>
    </row>
    <row r="117287" spans="1:9" x14ac:dyDescent="0.3">
      <c r="A117287" t="s">
        <v>228944</v>
      </c>
      <c r="B117287" t="s">
        <v>228945</v>
      </c>
      <c r="C117287">
        <v>1</v>
      </c>
      <c r="D117287" t="s">
        <v>30553</v>
      </c>
      <c r="E117287" t="s">
        <v>3304</v>
      </c>
      <c r="F117287">
        <v>42886.876319444447</v>
      </c>
      <c r="G117287">
        <v>154.9</v>
      </c>
      <c r="H117287">
        <v>18.329999999999998</v>
      </c>
      <c r="I117287">
        <v>5</v>
      </c>
    </row>
    <row r="117288" spans="1:9" x14ac:dyDescent="0.3">
      <c r="A117288" t="s">
        <v>228946</v>
      </c>
      <c r="B117288" t="s">
        <v>228947</v>
      </c>
      <c r="C117288">
        <v>1</v>
      </c>
      <c r="D117288" t="s">
        <v>41019</v>
      </c>
      <c r="E117288" t="s">
        <v>21573</v>
      </c>
      <c r="F117288">
        <v>43252.747291666667</v>
      </c>
      <c r="G117288">
        <v>24.9</v>
      </c>
      <c r="H117288">
        <v>8.8800000000000008</v>
      </c>
      <c r="I117288">
        <v>5</v>
      </c>
    </row>
    <row r="117289" spans="1:9" x14ac:dyDescent="0.3">
      <c r="A117289" t="s">
        <v>228948</v>
      </c>
      <c r="B117289" t="s">
        <v>228949</v>
      </c>
      <c r="C117289">
        <v>1</v>
      </c>
      <c r="D117289" t="s">
        <v>13613</v>
      </c>
      <c r="E117289" t="s">
        <v>943</v>
      </c>
      <c r="F117289">
        <v>43235.438425925924</v>
      </c>
      <c r="G117289">
        <v>120</v>
      </c>
      <c r="H117289">
        <v>23.38</v>
      </c>
      <c r="I117289">
        <v>5</v>
      </c>
    </row>
    <row r="117290" spans="1:9" x14ac:dyDescent="0.3">
      <c r="A117290" t="s">
        <v>228948</v>
      </c>
      <c r="B117290" t="s">
        <v>228949</v>
      </c>
      <c r="C117290">
        <v>2</v>
      </c>
      <c r="D117290" t="s">
        <v>13613</v>
      </c>
      <c r="E117290" t="s">
        <v>943</v>
      </c>
      <c r="F117290">
        <v>43235.438425925924</v>
      </c>
      <c r="G117290">
        <v>120</v>
      </c>
      <c r="H117290">
        <v>23.38</v>
      </c>
      <c r="I117290">
        <v>5</v>
      </c>
    </row>
    <row r="117291" spans="1:9" x14ac:dyDescent="0.3">
      <c r="A117291" t="s">
        <v>228950</v>
      </c>
      <c r="B117291" t="s">
        <v>228951</v>
      </c>
      <c r="C117291">
        <v>1</v>
      </c>
      <c r="D117291" t="s">
        <v>12506</v>
      </c>
      <c r="E117291" t="s">
        <v>2258</v>
      </c>
      <c r="F117291">
        <v>43144.119525462964</v>
      </c>
      <c r="G117291">
        <v>50</v>
      </c>
      <c r="H117291">
        <v>11.85</v>
      </c>
      <c r="I117291">
        <v>5</v>
      </c>
    </row>
    <row r="117292" spans="1:9" x14ac:dyDescent="0.3">
      <c r="A117292" t="s">
        <v>228952</v>
      </c>
      <c r="B117292" t="s">
        <v>228953</v>
      </c>
      <c r="C117292">
        <v>1</v>
      </c>
      <c r="D117292" t="s">
        <v>219406</v>
      </c>
      <c r="E117292" t="s">
        <v>27761</v>
      </c>
      <c r="F117292">
        <v>43299.74664351852</v>
      </c>
      <c r="G117292">
        <v>219.9</v>
      </c>
      <c r="H117292">
        <v>15.85</v>
      </c>
      <c r="I117292">
        <v>5</v>
      </c>
    </row>
    <row r="117293" spans="1:9" x14ac:dyDescent="0.3">
      <c r="A117293" t="s">
        <v>228954</v>
      </c>
      <c r="B117293" t="s">
        <v>228955</v>
      </c>
      <c r="C117293">
        <v>1</v>
      </c>
      <c r="D117293" t="s">
        <v>733</v>
      </c>
      <c r="E117293" t="s">
        <v>158</v>
      </c>
      <c r="F117293">
        <v>42958.016527777778</v>
      </c>
      <c r="G117293">
        <v>169.9</v>
      </c>
      <c r="H117293">
        <v>12.69</v>
      </c>
      <c r="I117293">
        <v>5</v>
      </c>
    </row>
    <row r="117294" spans="1:9" x14ac:dyDescent="0.3">
      <c r="A117294" t="s">
        <v>228956</v>
      </c>
      <c r="B117294" t="s">
        <v>228957</v>
      </c>
      <c r="C117294">
        <v>1</v>
      </c>
      <c r="D117294" t="s">
        <v>33136</v>
      </c>
      <c r="E117294" t="s">
        <v>286</v>
      </c>
      <c r="F117294">
        <v>42986.705023148148</v>
      </c>
      <c r="G117294">
        <v>149</v>
      </c>
      <c r="H117294">
        <v>18.32</v>
      </c>
      <c r="I117294">
        <v>3</v>
      </c>
    </row>
    <row r="117295" spans="1:9" x14ac:dyDescent="0.3">
      <c r="A117295" t="s">
        <v>228958</v>
      </c>
      <c r="B117295" t="s">
        <v>228959</v>
      </c>
      <c r="C117295">
        <v>1</v>
      </c>
      <c r="D117295" t="s">
        <v>51200</v>
      </c>
      <c r="E117295" t="s">
        <v>9426</v>
      </c>
      <c r="F117295">
        <v>42968.496736111112</v>
      </c>
      <c r="G117295">
        <v>99.8</v>
      </c>
      <c r="H117295">
        <v>13.04</v>
      </c>
      <c r="I117295">
        <v>5</v>
      </c>
    </row>
    <row r="117296" spans="1:9" x14ac:dyDescent="0.3">
      <c r="A117296" t="s">
        <v>228960</v>
      </c>
      <c r="B117296" t="s">
        <v>228961</v>
      </c>
      <c r="C117296">
        <v>1</v>
      </c>
      <c r="D117296" t="s">
        <v>9562</v>
      </c>
      <c r="E117296" t="s">
        <v>867</v>
      </c>
      <c r="F117296">
        <v>43319.788414351853</v>
      </c>
      <c r="G117296">
        <v>56.99</v>
      </c>
      <c r="H117296">
        <v>13.98</v>
      </c>
      <c r="I117296">
        <v>3</v>
      </c>
    </row>
    <row r="117297" spans="1:9" x14ac:dyDescent="0.3">
      <c r="A117297" t="s">
        <v>228962</v>
      </c>
      <c r="B117297" t="s">
        <v>228963</v>
      </c>
      <c r="C117297">
        <v>1</v>
      </c>
      <c r="D117297" t="s">
        <v>2535</v>
      </c>
      <c r="E117297" t="s">
        <v>673</v>
      </c>
      <c r="F117297">
        <v>43168.021608796298</v>
      </c>
      <c r="G117297">
        <v>69.900000000000006</v>
      </c>
      <c r="H117297">
        <v>13.08</v>
      </c>
      <c r="I117297">
        <v>4</v>
      </c>
    </row>
    <row r="117298" spans="1:9" x14ac:dyDescent="0.3">
      <c r="A117298" t="s">
        <v>228964</v>
      </c>
      <c r="B117298" t="s">
        <v>228965</v>
      </c>
      <c r="C117298">
        <v>1</v>
      </c>
      <c r="D117298" t="s">
        <v>25751</v>
      </c>
      <c r="E117298" t="s">
        <v>2587</v>
      </c>
      <c r="F117298">
        <v>43318.79886574074</v>
      </c>
      <c r="G117298">
        <v>62.9</v>
      </c>
      <c r="H117298">
        <v>9.19</v>
      </c>
      <c r="I117298">
        <v>5</v>
      </c>
    </row>
    <row r="117299" spans="1:9" x14ac:dyDescent="0.3">
      <c r="A117299" t="s">
        <v>228966</v>
      </c>
      <c r="B117299" t="s">
        <v>228967</v>
      </c>
      <c r="C117299">
        <v>1</v>
      </c>
      <c r="D117299" t="s">
        <v>54440</v>
      </c>
      <c r="E117299" t="s">
        <v>278</v>
      </c>
      <c r="F117299">
        <v>42802.362581018519</v>
      </c>
      <c r="G117299">
        <v>32.99</v>
      </c>
      <c r="H117299">
        <v>10.96</v>
      </c>
      <c r="I117299">
        <v>5</v>
      </c>
    </row>
    <row r="117300" spans="1:9" x14ac:dyDescent="0.3">
      <c r="A117300" t="s">
        <v>228968</v>
      </c>
      <c r="B117300" t="s">
        <v>228969</v>
      </c>
      <c r="C117300">
        <v>1</v>
      </c>
      <c r="D117300" t="s">
        <v>51566</v>
      </c>
      <c r="E117300" t="s">
        <v>26394</v>
      </c>
      <c r="F117300">
        <v>42907.465682870374</v>
      </c>
      <c r="G117300">
        <v>279</v>
      </c>
      <c r="H117300">
        <v>30.99</v>
      </c>
      <c r="I117300">
        <v>5</v>
      </c>
    </row>
    <row r="117301" spans="1:9" x14ac:dyDescent="0.3">
      <c r="A117301" t="s">
        <v>228970</v>
      </c>
      <c r="B117301" t="s">
        <v>228971</v>
      </c>
      <c r="C117301">
        <v>1</v>
      </c>
      <c r="D117301" t="s">
        <v>1481</v>
      </c>
      <c r="E117301" t="s">
        <v>1482</v>
      </c>
      <c r="F117301">
        <v>43172.93787037037</v>
      </c>
      <c r="G117301">
        <v>29.99</v>
      </c>
      <c r="H117301">
        <v>8.4</v>
      </c>
      <c r="I117301">
        <v>1</v>
      </c>
    </row>
    <row r="117302" spans="1:9" x14ac:dyDescent="0.3">
      <c r="A117302" t="s">
        <v>228972</v>
      </c>
      <c r="B117302" t="s">
        <v>228973</v>
      </c>
      <c r="C117302">
        <v>1</v>
      </c>
      <c r="D117302" t="s">
        <v>136916</v>
      </c>
      <c r="E117302" t="s">
        <v>1015</v>
      </c>
      <c r="F117302">
        <v>42977.656435185185</v>
      </c>
      <c r="G117302">
        <v>829</v>
      </c>
      <c r="H117302">
        <v>23.37</v>
      </c>
      <c r="I117302">
        <v>1</v>
      </c>
    </row>
    <row r="117303" spans="1:9" x14ac:dyDescent="0.3">
      <c r="A117303" t="s">
        <v>228974</v>
      </c>
      <c r="B117303" t="s">
        <v>228975</v>
      </c>
      <c r="C117303">
        <v>1</v>
      </c>
      <c r="D117303" t="s">
        <v>228976</v>
      </c>
      <c r="E117303" t="s">
        <v>4383</v>
      </c>
      <c r="F117303">
        <v>43328.517557870371</v>
      </c>
      <c r="G117303">
        <v>140</v>
      </c>
      <c r="H117303">
        <v>14.56</v>
      </c>
      <c r="I117303">
        <v>5</v>
      </c>
    </row>
    <row r="117304" spans="1:9" x14ac:dyDescent="0.3">
      <c r="A117304" t="s">
        <v>228977</v>
      </c>
      <c r="B117304" t="s">
        <v>228978</v>
      </c>
      <c r="C117304">
        <v>1</v>
      </c>
      <c r="D117304" t="s">
        <v>27232</v>
      </c>
      <c r="E117304" t="s">
        <v>1533</v>
      </c>
      <c r="F117304">
        <v>43182.483043981483</v>
      </c>
      <c r="G117304">
        <v>9.8000000000000007</v>
      </c>
      <c r="H117304">
        <v>15.23</v>
      </c>
      <c r="I117304">
        <v>1</v>
      </c>
    </row>
    <row r="117305" spans="1:9" x14ac:dyDescent="0.3">
      <c r="A117305" t="s">
        <v>228979</v>
      </c>
      <c r="B117305" t="s">
        <v>228980</v>
      </c>
      <c r="C117305">
        <v>1</v>
      </c>
      <c r="D117305" t="s">
        <v>45998</v>
      </c>
      <c r="E117305" t="s">
        <v>19174</v>
      </c>
      <c r="F117305">
        <v>43027.815949074073</v>
      </c>
      <c r="G117305">
        <v>38.9</v>
      </c>
      <c r="H117305">
        <v>9.34</v>
      </c>
      <c r="I117305">
        <v>5</v>
      </c>
    </row>
    <row r="117306" spans="1:9" x14ac:dyDescent="0.3">
      <c r="A117306" t="s">
        <v>228981</v>
      </c>
      <c r="B117306" t="s">
        <v>228982</v>
      </c>
      <c r="C117306">
        <v>1</v>
      </c>
      <c r="D117306" t="s">
        <v>672</v>
      </c>
      <c r="E117306" t="s">
        <v>673</v>
      </c>
      <c r="F117306">
        <v>43229.203194444446</v>
      </c>
      <c r="G117306">
        <v>350</v>
      </c>
      <c r="H117306">
        <v>13.55</v>
      </c>
      <c r="I117306">
        <v>4</v>
      </c>
    </row>
    <row r="117307" spans="1:9" x14ac:dyDescent="0.3">
      <c r="A117307" t="s">
        <v>228983</v>
      </c>
      <c r="B117307" t="s">
        <v>228984</v>
      </c>
      <c r="C117307">
        <v>1</v>
      </c>
      <c r="D117307" t="s">
        <v>70023</v>
      </c>
      <c r="E117307" t="s">
        <v>7902</v>
      </c>
      <c r="F117307">
        <v>43014.039027777777</v>
      </c>
      <c r="G117307">
        <v>182.99</v>
      </c>
      <c r="H117307">
        <v>14.3</v>
      </c>
      <c r="I117307">
        <v>5</v>
      </c>
    </row>
    <row r="117308" spans="1:9" x14ac:dyDescent="0.3">
      <c r="A117308" t="s">
        <v>228985</v>
      </c>
      <c r="B117308" t="s">
        <v>228986</v>
      </c>
      <c r="C117308">
        <v>1</v>
      </c>
      <c r="D117308" t="s">
        <v>10898</v>
      </c>
      <c r="E117308" t="s">
        <v>1122</v>
      </c>
      <c r="F117308">
        <v>43122.536203703705</v>
      </c>
      <c r="G117308">
        <v>49.9</v>
      </c>
      <c r="H117308">
        <v>15.1</v>
      </c>
      <c r="I117308">
        <v>5</v>
      </c>
    </row>
    <row r="117309" spans="1:9" x14ac:dyDescent="0.3">
      <c r="A117309" t="s">
        <v>228987</v>
      </c>
      <c r="B117309" t="s">
        <v>228988</v>
      </c>
      <c r="C117309">
        <v>1</v>
      </c>
      <c r="D117309" t="s">
        <v>60662</v>
      </c>
      <c r="E117309" t="s">
        <v>8897</v>
      </c>
      <c r="F117309">
        <v>42781.499363425923</v>
      </c>
      <c r="G117309">
        <v>59.9</v>
      </c>
      <c r="H117309">
        <v>42.88</v>
      </c>
      <c r="I117309">
        <v>1</v>
      </c>
    </row>
    <row r="117310" spans="1:9" x14ac:dyDescent="0.3">
      <c r="A117310" t="s">
        <v>228989</v>
      </c>
      <c r="B117310" t="s">
        <v>228990</v>
      </c>
      <c r="C117310">
        <v>1</v>
      </c>
      <c r="D117310" t="s">
        <v>7709</v>
      </c>
      <c r="E117310" t="s">
        <v>3811</v>
      </c>
      <c r="F117310">
        <v>43314.722569444442</v>
      </c>
      <c r="G117310">
        <v>64.989999999999995</v>
      </c>
      <c r="H117310">
        <v>19.649999999999999</v>
      </c>
      <c r="I117310">
        <v>4</v>
      </c>
    </row>
    <row r="117311" spans="1:9" x14ac:dyDescent="0.3">
      <c r="A117311" t="s">
        <v>228991</v>
      </c>
      <c r="B117311" t="s">
        <v>228992</v>
      </c>
      <c r="C117311">
        <v>1</v>
      </c>
      <c r="D117311" t="s">
        <v>6677</v>
      </c>
      <c r="E117311" t="s">
        <v>1438</v>
      </c>
      <c r="F117311">
        <v>43307.52449074074</v>
      </c>
      <c r="G117311">
        <v>22</v>
      </c>
      <c r="H117311">
        <v>7.41</v>
      </c>
      <c r="I117311">
        <v>5</v>
      </c>
    </row>
    <row r="117312" spans="1:9" x14ac:dyDescent="0.3">
      <c r="A117312" t="s">
        <v>228993</v>
      </c>
      <c r="B117312" t="s">
        <v>228994</v>
      </c>
      <c r="C117312">
        <v>1</v>
      </c>
      <c r="D117312" t="s">
        <v>156134</v>
      </c>
      <c r="E117312" t="s">
        <v>1075</v>
      </c>
      <c r="F117312">
        <v>43181.878912037035</v>
      </c>
      <c r="G117312">
        <v>34</v>
      </c>
      <c r="H117312">
        <v>15.23</v>
      </c>
      <c r="I117312">
        <v>1</v>
      </c>
    </row>
    <row r="117313" spans="1:9" x14ac:dyDescent="0.3">
      <c r="A117313" t="s">
        <v>228995</v>
      </c>
      <c r="B117313" t="s">
        <v>228996</v>
      </c>
      <c r="C117313">
        <v>1</v>
      </c>
      <c r="D117313" t="s">
        <v>79434</v>
      </c>
      <c r="E117313" t="s">
        <v>1085</v>
      </c>
      <c r="F117313">
        <v>42857.404340277775</v>
      </c>
      <c r="G117313">
        <v>129.9</v>
      </c>
      <c r="H117313">
        <v>16.12</v>
      </c>
      <c r="I117313">
        <v>5</v>
      </c>
    </row>
    <row r="117314" spans="1:9" x14ac:dyDescent="0.3">
      <c r="A117314" t="s">
        <v>228997</v>
      </c>
      <c r="B117314" t="s">
        <v>228998</v>
      </c>
      <c r="C117314">
        <v>1</v>
      </c>
      <c r="D117314" t="s">
        <v>39142</v>
      </c>
      <c r="E117314" t="s">
        <v>737</v>
      </c>
      <c r="F117314">
        <v>43164.701388888891</v>
      </c>
      <c r="G117314">
        <v>49.9</v>
      </c>
      <c r="H117314">
        <v>15.79</v>
      </c>
      <c r="I117314">
        <v>5</v>
      </c>
    </row>
    <row r="117315" spans="1:9" x14ac:dyDescent="0.3">
      <c r="A117315" t="s">
        <v>228999</v>
      </c>
      <c r="B117315" t="s">
        <v>229000</v>
      </c>
      <c r="C117315">
        <v>1</v>
      </c>
      <c r="D117315" t="s">
        <v>229001</v>
      </c>
      <c r="E117315" t="s">
        <v>871</v>
      </c>
      <c r="F117315">
        <v>42982.184803240743</v>
      </c>
      <c r="G117315">
        <v>100</v>
      </c>
      <c r="H117315">
        <v>19.940000000000001</v>
      </c>
      <c r="I117315">
        <v>5</v>
      </c>
    </row>
    <row r="117316" spans="1:9" x14ac:dyDescent="0.3">
      <c r="A117316" t="s">
        <v>229002</v>
      </c>
      <c r="B117316" t="s">
        <v>229003</v>
      </c>
      <c r="C117316">
        <v>1</v>
      </c>
      <c r="D117316" t="s">
        <v>31376</v>
      </c>
      <c r="E117316" t="s">
        <v>7216</v>
      </c>
      <c r="F117316">
        <v>43285.784942129627</v>
      </c>
      <c r="G117316">
        <v>18.899999999999999</v>
      </c>
      <c r="H117316">
        <v>18.23</v>
      </c>
      <c r="I117316">
        <v>4</v>
      </c>
    </row>
    <row r="117317" spans="1:9" x14ac:dyDescent="0.3">
      <c r="A117317" t="s">
        <v>229004</v>
      </c>
      <c r="B117317" t="s">
        <v>229005</v>
      </c>
      <c r="C117317">
        <v>1</v>
      </c>
      <c r="D117317" t="s">
        <v>193281</v>
      </c>
      <c r="E117317" t="s">
        <v>1465</v>
      </c>
      <c r="F117317">
        <v>43084.688310185185</v>
      </c>
      <c r="G117317">
        <v>83.5</v>
      </c>
      <c r="H117317">
        <v>23.38</v>
      </c>
      <c r="I117317">
        <v>2</v>
      </c>
    </row>
    <row r="117318" spans="1:9" x14ac:dyDescent="0.3">
      <c r="A117318" t="s">
        <v>229006</v>
      </c>
      <c r="B117318" t="s">
        <v>229007</v>
      </c>
      <c r="C117318">
        <v>1</v>
      </c>
      <c r="D117318" t="s">
        <v>229008</v>
      </c>
      <c r="E117318" t="s">
        <v>2396</v>
      </c>
      <c r="F117318">
        <v>43076.891793981478</v>
      </c>
      <c r="G117318">
        <v>39.9</v>
      </c>
      <c r="H117318">
        <v>7.78</v>
      </c>
      <c r="I117318">
        <v>4</v>
      </c>
    </row>
    <row r="117319" spans="1:9" x14ac:dyDescent="0.3">
      <c r="A117319" t="s">
        <v>229009</v>
      </c>
      <c r="B117319" t="s">
        <v>229010</v>
      </c>
      <c r="C117319">
        <v>1</v>
      </c>
      <c r="D117319" t="s">
        <v>92444</v>
      </c>
      <c r="E117319" t="s">
        <v>2566</v>
      </c>
      <c r="F117319">
        <v>43003.148402777777</v>
      </c>
      <c r="G117319">
        <v>59.9</v>
      </c>
      <c r="H117319">
        <v>23.8</v>
      </c>
      <c r="I117319">
        <v>4</v>
      </c>
    </row>
    <row r="117320" spans="1:9" x14ac:dyDescent="0.3">
      <c r="A117320" t="s">
        <v>229011</v>
      </c>
      <c r="B117320" t="s">
        <v>229012</v>
      </c>
      <c r="C117320">
        <v>1</v>
      </c>
      <c r="D117320" t="s">
        <v>229013</v>
      </c>
      <c r="E117320" t="s">
        <v>267</v>
      </c>
      <c r="F117320">
        <v>42961.74322916667</v>
      </c>
      <c r="G117320">
        <v>71.819999999999993</v>
      </c>
      <c r="H117320">
        <v>17.75</v>
      </c>
      <c r="I117320">
        <v>4</v>
      </c>
    </row>
    <row r="117321" spans="1:9" x14ac:dyDescent="0.3">
      <c r="A117321" t="s">
        <v>229014</v>
      </c>
      <c r="B117321" t="s">
        <v>229015</v>
      </c>
      <c r="C117321">
        <v>1</v>
      </c>
      <c r="D117321" t="s">
        <v>33407</v>
      </c>
      <c r="E117321" t="s">
        <v>618</v>
      </c>
      <c r="F117321">
        <v>43129.755312499998</v>
      </c>
      <c r="G117321">
        <v>70</v>
      </c>
      <c r="H117321">
        <v>12.83</v>
      </c>
    </row>
    <row r="117322" spans="1:9" x14ac:dyDescent="0.3">
      <c r="A117322" t="s">
        <v>229016</v>
      </c>
      <c r="B117322" t="s">
        <v>229017</v>
      </c>
      <c r="C117322">
        <v>1</v>
      </c>
      <c r="D117322" t="s">
        <v>124400</v>
      </c>
      <c r="E117322" t="s">
        <v>10584</v>
      </c>
      <c r="F117322">
        <v>43216.730173611111</v>
      </c>
      <c r="G117322">
        <v>129</v>
      </c>
      <c r="H117322">
        <v>18.78</v>
      </c>
      <c r="I117322">
        <v>5</v>
      </c>
    </row>
    <row r="117323" spans="1:9" x14ac:dyDescent="0.3">
      <c r="A117323" t="s">
        <v>229018</v>
      </c>
      <c r="B117323" t="s">
        <v>229019</v>
      </c>
      <c r="C117323">
        <v>1</v>
      </c>
      <c r="D117323" t="s">
        <v>211403</v>
      </c>
      <c r="E117323" t="s">
        <v>331</v>
      </c>
      <c r="F117323">
        <v>42828.770983796298</v>
      </c>
      <c r="G117323">
        <v>17.5</v>
      </c>
      <c r="H117323">
        <v>14.52</v>
      </c>
      <c r="I117323">
        <v>5</v>
      </c>
    </row>
    <row r="117324" spans="1:9" x14ac:dyDescent="0.3">
      <c r="A117324" t="s">
        <v>229020</v>
      </c>
      <c r="B117324" t="s">
        <v>229021</v>
      </c>
      <c r="C117324">
        <v>1</v>
      </c>
      <c r="D117324" t="s">
        <v>497</v>
      </c>
      <c r="E117324" t="s">
        <v>498</v>
      </c>
      <c r="F117324">
        <v>43335.187349537038</v>
      </c>
      <c r="G117324">
        <v>54</v>
      </c>
      <c r="H117324">
        <v>15.48</v>
      </c>
      <c r="I117324">
        <v>5</v>
      </c>
    </row>
    <row r="117325" spans="1:9" x14ac:dyDescent="0.3">
      <c r="A117325" t="s">
        <v>229022</v>
      </c>
      <c r="B117325" t="s">
        <v>229023</v>
      </c>
      <c r="C117325">
        <v>1</v>
      </c>
      <c r="D117325" t="s">
        <v>139263</v>
      </c>
      <c r="E117325" t="s">
        <v>4259</v>
      </c>
      <c r="F117325">
        <v>43038.718229166669</v>
      </c>
      <c r="G117325">
        <v>36.99</v>
      </c>
      <c r="H117325">
        <v>11.85</v>
      </c>
      <c r="I117325">
        <v>4</v>
      </c>
    </row>
    <row r="117326" spans="1:9" x14ac:dyDescent="0.3">
      <c r="A117326" t="s">
        <v>229024</v>
      </c>
      <c r="B117326" t="s">
        <v>229025</v>
      </c>
      <c r="C117326">
        <v>1</v>
      </c>
      <c r="D117326" t="s">
        <v>151084</v>
      </c>
      <c r="E117326" t="s">
        <v>5328</v>
      </c>
      <c r="F117326">
        <v>42787.921631944446</v>
      </c>
      <c r="G117326">
        <v>149.9</v>
      </c>
      <c r="H117326">
        <v>17.79</v>
      </c>
      <c r="I117326">
        <v>1</v>
      </c>
    </row>
    <row r="117327" spans="1:9" x14ac:dyDescent="0.3">
      <c r="A117327" t="s">
        <v>229026</v>
      </c>
      <c r="B117327" t="s">
        <v>229027</v>
      </c>
      <c r="C117327">
        <v>1</v>
      </c>
      <c r="D117327" t="s">
        <v>117080</v>
      </c>
      <c r="E117327" t="s">
        <v>217</v>
      </c>
      <c r="F117327">
        <v>42783.638252314813</v>
      </c>
      <c r="G117327">
        <v>27.9</v>
      </c>
      <c r="H117327">
        <v>14.52</v>
      </c>
      <c r="I117327">
        <v>5</v>
      </c>
    </row>
    <row r="117328" spans="1:9" x14ac:dyDescent="0.3">
      <c r="A117328" t="s">
        <v>229028</v>
      </c>
      <c r="B117328" t="s">
        <v>229029</v>
      </c>
      <c r="C117328">
        <v>1</v>
      </c>
      <c r="D117328" t="s">
        <v>135322</v>
      </c>
      <c r="E117328" t="s">
        <v>1768</v>
      </c>
      <c r="F117328">
        <v>43178.872430555559</v>
      </c>
      <c r="G117328">
        <v>49.9</v>
      </c>
      <c r="H117328">
        <v>15.23</v>
      </c>
      <c r="I117328">
        <v>5</v>
      </c>
    </row>
    <row r="117329" spans="1:9" x14ac:dyDescent="0.3">
      <c r="A117329" t="s">
        <v>229030</v>
      </c>
      <c r="B117329" t="s">
        <v>229031</v>
      </c>
      <c r="C117329">
        <v>1</v>
      </c>
      <c r="D117329" t="s">
        <v>26298</v>
      </c>
      <c r="E117329" t="s">
        <v>26299</v>
      </c>
      <c r="F117329">
        <v>43335.187268518515</v>
      </c>
      <c r="G117329">
        <v>399</v>
      </c>
      <c r="H117329">
        <v>77.13</v>
      </c>
      <c r="I117329">
        <v>5</v>
      </c>
    </row>
    <row r="117330" spans="1:9" x14ac:dyDescent="0.3">
      <c r="A117330" t="s">
        <v>229032</v>
      </c>
      <c r="B117330" t="s">
        <v>229033</v>
      </c>
      <c r="C117330">
        <v>1</v>
      </c>
      <c r="D117330" t="s">
        <v>41535</v>
      </c>
      <c r="E117330" t="s">
        <v>17177</v>
      </c>
      <c r="F117330">
        <v>43215.854583333334</v>
      </c>
      <c r="G117330">
        <v>45.9</v>
      </c>
      <c r="H117330">
        <v>25.5</v>
      </c>
      <c r="I117330">
        <v>4</v>
      </c>
    </row>
    <row r="117331" spans="1:9" x14ac:dyDescent="0.3">
      <c r="A117331" t="s">
        <v>229032</v>
      </c>
      <c r="B117331" t="s">
        <v>229033</v>
      </c>
      <c r="C117331">
        <v>2</v>
      </c>
      <c r="D117331" t="s">
        <v>106147</v>
      </c>
      <c r="E117331" t="s">
        <v>17177</v>
      </c>
      <c r="F117331">
        <v>43215.854583333334</v>
      </c>
      <c r="G117331">
        <v>39.9</v>
      </c>
      <c r="H117331">
        <v>8.16</v>
      </c>
      <c r="I117331">
        <v>4</v>
      </c>
    </row>
    <row r="117332" spans="1:9" x14ac:dyDescent="0.3">
      <c r="A117332" t="s">
        <v>229032</v>
      </c>
      <c r="B117332" t="s">
        <v>229033</v>
      </c>
      <c r="C117332">
        <v>3</v>
      </c>
      <c r="D117332" t="s">
        <v>84950</v>
      </c>
      <c r="E117332" t="s">
        <v>17177</v>
      </c>
      <c r="F117332">
        <v>43215.854583333334</v>
      </c>
      <c r="G117332">
        <v>39.9</v>
      </c>
      <c r="H117332">
        <v>9.23</v>
      </c>
      <c r="I117332">
        <v>4</v>
      </c>
    </row>
    <row r="117333" spans="1:9" x14ac:dyDescent="0.3">
      <c r="A117333" t="s">
        <v>229034</v>
      </c>
      <c r="B117333" t="s">
        <v>229035</v>
      </c>
      <c r="C117333">
        <v>1</v>
      </c>
      <c r="D117333" t="s">
        <v>8311</v>
      </c>
      <c r="E117333" t="s">
        <v>8312</v>
      </c>
      <c r="F117333">
        <v>43111.786458333336</v>
      </c>
      <c r="G117333">
        <v>129.99</v>
      </c>
      <c r="H117333">
        <v>17.16</v>
      </c>
      <c r="I117333">
        <v>5</v>
      </c>
    </row>
    <row r="117334" spans="1:9" x14ac:dyDescent="0.3">
      <c r="A117334" t="s">
        <v>229036</v>
      </c>
      <c r="B117334" t="s">
        <v>229037</v>
      </c>
      <c r="C117334">
        <v>1</v>
      </c>
      <c r="D117334" t="s">
        <v>229038</v>
      </c>
      <c r="E117334" t="s">
        <v>456</v>
      </c>
      <c r="F117334">
        <v>43062.563310185185</v>
      </c>
      <c r="G117334">
        <v>279</v>
      </c>
      <c r="H117334">
        <v>64.349999999999994</v>
      </c>
      <c r="I117334">
        <v>1</v>
      </c>
    </row>
    <row r="117335" spans="1:9" x14ac:dyDescent="0.3">
      <c r="A117335" t="s">
        <v>229039</v>
      </c>
      <c r="B117335" t="s">
        <v>229040</v>
      </c>
      <c r="C117335">
        <v>1</v>
      </c>
      <c r="D117335" t="s">
        <v>157001</v>
      </c>
      <c r="E117335" t="s">
        <v>77</v>
      </c>
      <c r="F117335">
        <v>42912.802256944444</v>
      </c>
      <c r="G117335">
        <v>18.899999999999999</v>
      </c>
      <c r="H117335">
        <v>15.1</v>
      </c>
      <c r="I117335">
        <v>4</v>
      </c>
    </row>
    <row r="117336" spans="1:9" x14ac:dyDescent="0.3">
      <c r="A117336" t="s">
        <v>229039</v>
      </c>
      <c r="B117336" t="s">
        <v>229040</v>
      </c>
      <c r="C117336">
        <v>2</v>
      </c>
      <c r="D117336" t="s">
        <v>157001</v>
      </c>
      <c r="E117336" t="s">
        <v>77</v>
      </c>
      <c r="F117336">
        <v>42912.802256944444</v>
      </c>
      <c r="G117336">
        <v>18.899999999999999</v>
      </c>
      <c r="H117336">
        <v>15.1</v>
      </c>
      <c r="I117336">
        <v>4</v>
      </c>
    </row>
    <row r="117337" spans="1:9" x14ac:dyDescent="0.3">
      <c r="A117337" t="s">
        <v>229039</v>
      </c>
      <c r="B117337" t="s">
        <v>229040</v>
      </c>
      <c r="C117337">
        <v>3</v>
      </c>
      <c r="D117337" t="s">
        <v>157001</v>
      </c>
      <c r="E117337" t="s">
        <v>77</v>
      </c>
      <c r="F117337">
        <v>42912.802256944444</v>
      </c>
      <c r="G117337">
        <v>18.899999999999999</v>
      </c>
      <c r="H117337">
        <v>15.1</v>
      </c>
      <c r="I117337">
        <v>4</v>
      </c>
    </row>
    <row r="117338" spans="1:9" x14ac:dyDescent="0.3">
      <c r="A117338" t="s">
        <v>229039</v>
      </c>
      <c r="B117338" t="s">
        <v>229040</v>
      </c>
      <c r="C117338">
        <v>4</v>
      </c>
      <c r="D117338" t="s">
        <v>157001</v>
      </c>
      <c r="E117338" t="s">
        <v>77</v>
      </c>
      <c r="F117338">
        <v>42912.802256944444</v>
      </c>
      <c r="G117338">
        <v>18.899999999999999</v>
      </c>
      <c r="H117338">
        <v>15.1</v>
      </c>
      <c r="I117338">
        <v>4</v>
      </c>
    </row>
    <row r="117339" spans="1:9" x14ac:dyDescent="0.3">
      <c r="A117339" t="s">
        <v>229041</v>
      </c>
      <c r="B117339" t="s">
        <v>229042</v>
      </c>
      <c r="C117339">
        <v>1</v>
      </c>
      <c r="D117339" t="s">
        <v>6988</v>
      </c>
      <c r="E117339" t="s">
        <v>1656</v>
      </c>
      <c r="F117339">
        <v>43070.902326388888</v>
      </c>
      <c r="G117339">
        <v>246.62</v>
      </c>
      <c r="H117339">
        <v>24.05</v>
      </c>
      <c r="I117339">
        <v>3</v>
      </c>
    </row>
    <row r="117340" spans="1:9" x14ac:dyDescent="0.3">
      <c r="A117340" t="s">
        <v>229043</v>
      </c>
      <c r="B117340" t="s">
        <v>229044</v>
      </c>
      <c r="C117340">
        <v>1</v>
      </c>
      <c r="D117340" t="s">
        <v>4055</v>
      </c>
      <c r="E117340" t="s">
        <v>4056</v>
      </c>
      <c r="F117340">
        <v>43017.517523148148</v>
      </c>
      <c r="G117340">
        <v>59.9</v>
      </c>
      <c r="H117340">
        <v>13.44</v>
      </c>
      <c r="I117340">
        <v>2</v>
      </c>
    </row>
    <row r="117341" spans="1:9" x14ac:dyDescent="0.3">
      <c r="A117341" t="s">
        <v>229045</v>
      </c>
      <c r="B117341" t="s">
        <v>229046</v>
      </c>
      <c r="C117341">
        <v>1</v>
      </c>
      <c r="D117341" t="s">
        <v>229047</v>
      </c>
      <c r="E117341" t="s">
        <v>986</v>
      </c>
      <c r="F117341">
        <v>42915.094155092593</v>
      </c>
      <c r="G117341">
        <v>118.58</v>
      </c>
      <c r="H117341">
        <v>13.17</v>
      </c>
      <c r="I117341">
        <v>3</v>
      </c>
    </row>
    <row r="117342" spans="1:9" x14ac:dyDescent="0.3">
      <c r="A117342" t="s">
        <v>229048</v>
      </c>
      <c r="B117342" t="s">
        <v>229049</v>
      </c>
      <c r="C117342">
        <v>1</v>
      </c>
      <c r="D117342" t="s">
        <v>3525</v>
      </c>
      <c r="E117342" t="s">
        <v>1743</v>
      </c>
      <c r="F117342">
        <v>43320.215543981481</v>
      </c>
      <c r="G117342">
        <v>54.9</v>
      </c>
      <c r="H117342">
        <v>22.31</v>
      </c>
      <c r="I117342">
        <v>1</v>
      </c>
    </row>
    <row r="117343" spans="1:9" x14ac:dyDescent="0.3">
      <c r="A117343" t="s">
        <v>229050</v>
      </c>
      <c r="B117343" t="s">
        <v>229051</v>
      </c>
      <c r="C117343">
        <v>1</v>
      </c>
      <c r="D117343" t="s">
        <v>27058</v>
      </c>
      <c r="E117343" t="s">
        <v>494</v>
      </c>
      <c r="F117343">
        <v>43166.774675925924</v>
      </c>
      <c r="G117343">
        <v>63.49</v>
      </c>
      <c r="H117343">
        <v>12.78</v>
      </c>
      <c r="I117343">
        <v>4</v>
      </c>
    </row>
    <row r="117344" spans="1:9" x14ac:dyDescent="0.3">
      <c r="A117344" t="s">
        <v>229050</v>
      </c>
      <c r="B117344" t="s">
        <v>229051</v>
      </c>
      <c r="C117344">
        <v>2</v>
      </c>
      <c r="D117344" t="s">
        <v>27058</v>
      </c>
      <c r="E117344" t="s">
        <v>494</v>
      </c>
      <c r="F117344">
        <v>43166.774675925924</v>
      </c>
      <c r="G117344">
        <v>63.49</v>
      </c>
      <c r="H117344">
        <v>12.78</v>
      </c>
      <c r="I117344">
        <v>4</v>
      </c>
    </row>
    <row r="117345" spans="1:9" x14ac:dyDescent="0.3">
      <c r="A117345" t="s">
        <v>229052</v>
      </c>
      <c r="B117345" t="s">
        <v>229053</v>
      </c>
      <c r="C117345">
        <v>1</v>
      </c>
      <c r="D117345" t="s">
        <v>113776</v>
      </c>
      <c r="E117345" t="s">
        <v>1275</v>
      </c>
      <c r="F117345">
        <v>43060.108113425929</v>
      </c>
      <c r="G117345">
        <v>25.99</v>
      </c>
      <c r="H117345">
        <v>11.85</v>
      </c>
      <c r="I117345">
        <v>5</v>
      </c>
    </row>
    <row r="117346" spans="1:9" x14ac:dyDescent="0.3">
      <c r="A117346" t="s">
        <v>229054</v>
      </c>
      <c r="B117346" t="s">
        <v>229055</v>
      </c>
      <c r="C117346">
        <v>1</v>
      </c>
      <c r="D117346" t="s">
        <v>229056</v>
      </c>
      <c r="E117346" t="s">
        <v>6242</v>
      </c>
      <c r="F117346">
        <v>43115.110648148147</v>
      </c>
      <c r="G117346">
        <v>251.9</v>
      </c>
      <c r="H117346">
        <v>19.04</v>
      </c>
      <c r="I117346">
        <v>1</v>
      </c>
    </row>
    <row r="117347" spans="1:9" x14ac:dyDescent="0.3">
      <c r="A117347" t="s">
        <v>229057</v>
      </c>
      <c r="B117347" t="s">
        <v>229058</v>
      </c>
      <c r="C117347">
        <v>1</v>
      </c>
      <c r="D117347" t="s">
        <v>229059</v>
      </c>
      <c r="E117347" t="s">
        <v>1085</v>
      </c>
      <c r="F117347">
        <v>42908.932592592595</v>
      </c>
      <c r="G117347">
        <v>164.99</v>
      </c>
      <c r="H117347">
        <v>16.91</v>
      </c>
      <c r="I117347">
        <v>5</v>
      </c>
    </row>
    <row r="117348" spans="1:9" x14ac:dyDescent="0.3">
      <c r="A117348" t="s">
        <v>229060</v>
      </c>
      <c r="B117348" t="s">
        <v>229061</v>
      </c>
      <c r="C117348">
        <v>1</v>
      </c>
      <c r="D117348" t="s">
        <v>229062</v>
      </c>
      <c r="E117348" t="s">
        <v>12551</v>
      </c>
      <c r="F117348">
        <v>43334.619606481479</v>
      </c>
      <c r="G117348">
        <v>159.9</v>
      </c>
      <c r="H117348">
        <v>9.2799999999999994</v>
      </c>
      <c r="I117348">
        <v>5</v>
      </c>
    </row>
    <row r="117349" spans="1:9" x14ac:dyDescent="0.3">
      <c r="A117349" t="s">
        <v>229063</v>
      </c>
      <c r="B117349" t="s">
        <v>229064</v>
      </c>
      <c r="C117349">
        <v>1</v>
      </c>
      <c r="D117349" t="s">
        <v>6560</v>
      </c>
      <c r="E117349" t="s">
        <v>540</v>
      </c>
      <c r="F117349">
        <v>42991.118263888886</v>
      </c>
      <c r="G117349">
        <v>18.899999999999999</v>
      </c>
      <c r="H117349">
        <v>12.48</v>
      </c>
      <c r="I117349">
        <v>3</v>
      </c>
    </row>
    <row r="117350" spans="1:9" x14ac:dyDescent="0.3">
      <c r="A117350" t="s">
        <v>229065</v>
      </c>
      <c r="B117350" t="s">
        <v>229066</v>
      </c>
      <c r="C117350">
        <v>1</v>
      </c>
      <c r="D117350" t="s">
        <v>11980</v>
      </c>
      <c r="E117350" t="s">
        <v>11981</v>
      </c>
      <c r="F117350">
        <v>42909.434120370373</v>
      </c>
      <c r="G117350">
        <v>54.9</v>
      </c>
      <c r="H117350">
        <v>15.14</v>
      </c>
      <c r="I117350">
        <v>5</v>
      </c>
    </row>
    <row r="117351" spans="1:9" x14ac:dyDescent="0.3">
      <c r="A117351" t="s">
        <v>229067</v>
      </c>
      <c r="B117351" t="s">
        <v>229068</v>
      </c>
      <c r="C117351">
        <v>1</v>
      </c>
      <c r="D117351" t="s">
        <v>72683</v>
      </c>
      <c r="E117351" t="s">
        <v>1720</v>
      </c>
      <c r="F117351">
        <v>42824.723877314813</v>
      </c>
      <c r="G117351">
        <v>84.99</v>
      </c>
      <c r="H117351">
        <v>14.76</v>
      </c>
      <c r="I117351">
        <v>5</v>
      </c>
    </row>
    <row r="117352" spans="1:9" x14ac:dyDescent="0.3">
      <c r="A117352" t="s">
        <v>229069</v>
      </c>
      <c r="B117352" t="s">
        <v>229070</v>
      </c>
      <c r="C117352">
        <v>1</v>
      </c>
      <c r="D117352" t="s">
        <v>2923</v>
      </c>
      <c r="E117352" t="s">
        <v>890</v>
      </c>
      <c r="F117352">
        <v>43180.136030092595</v>
      </c>
      <c r="G117352">
        <v>48.9</v>
      </c>
      <c r="H117352">
        <v>19.32</v>
      </c>
      <c r="I117352">
        <v>5</v>
      </c>
    </row>
    <row r="117353" spans="1:9" x14ac:dyDescent="0.3">
      <c r="A117353" t="s">
        <v>229071</v>
      </c>
      <c r="B117353" t="s">
        <v>229072</v>
      </c>
      <c r="C117353">
        <v>1</v>
      </c>
      <c r="D117353" t="s">
        <v>93065</v>
      </c>
      <c r="E117353" t="s">
        <v>1056</v>
      </c>
      <c r="F117353">
        <v>43207.493298611109</v>
      </c>
      <c r="G117353">
        <v>129</v>
      </c>
      <c r="H117353">
        <v>25.53</v>
      </c>
      <c r="I117353">
        <v>5</v>
      </c>
    </row>
    <row r="117354" spans="1:9" x14ac:dyDescent="0.3">
      <c r="A117354" t="s">
        <v>229073</v>
      </c>
      <c r="B117354" t="s">
        <v>229074</v>
      </c>
      <c r="C117354">
        <v>1</v>
      </c>
      <c r="D117354" t="s">
        <v>199572</v>
      </c>
      <c r="E117354" t="s">
        <v>871</v>
      </c>
      <c r="F117354">
        <v>43138.122777777775</v>
      </c>
      <c r="G117354">
        <v>79</v>
      </c>
      <c r="H117354">
        <v>19.79</v>
      </c>
      <c r="I117354">
        <v>4</v>
      </c>
    </row>
    <row r="117355" spans="1:9" x14ac:dyDescent="0.3">
      <c r="A117355" t="s">
        <v>229075</v>
      </c>
      <c r="B117355" t="s">
        <v>229076</v>
      </c>
      <c r="C117355">
        <v>1</v>
      </c>
      <c r="D117355" t="s">
        <v>166</v>
      </c>
      <c r="E117355" t="s">
        <v>100</v>
      </c>
      <c r="F117355">
        <v>42853.862233796295</v>
      </c>
      <c r="G117355">
        <v>89.9</v>
      </c>
      <c r="H117355">
        <v>25.12</v>
      </c>
      <c r="I117355">
        <v>5</v>
      </c>
    </row>
    <row r="117356" spans="1:9" x14ac:dyDescent="0.3">
      <c r="A117356" t="s">
        <v>229077</v>
      </c>
      <c r="B117356" t="s">
        <v>229078</v>
      </c>
      <c r="C117356">
        <v>1</v>
      </c>
      <c r="D117356" t="s">
        <v>29006</v>
      </c>
      <c r="E117356" t="s">
        <v>1344</v>
      </c>
      <c r="F117356">
        <v>43332.937581018516</v>
      </c>
      <c r="G117356">
        <v>95.15</v>
      </c>
      <c r="H117356">
        <v>12.97</v>
      </c>
      <c r="I117356">
        <v>4</v>
      </c>
    </row>
    <row r="117357" spans="1:9" x14ac:dyDescent="0.3">
      <c r="A117357" t="s">
        <v>229079</v>
      </c>
      <c r="B117357" t="s">
        <v>229080</v>
      </c>
      <c r="C117357">
        <v>1</v>
      </c>
      <c r="D117357" t="s">
        <v>93328</v>
      </c>
      <c r="E117357" t="s">
        <v>77</v>
      </c>
      <c r="F117357">
        <v>43150.866238425922</v>
      </c>
      <c r="G117357">
        <v>36.9</v>
      </c>
      <c r="H117357">
        <v>16.11</v>
      </c>
      <c r="I117357">
        <v>1</v>
      </c>
    </row>
    <row r="117358" spans="1:9" x14ac:dyDescent="0.3">
      <c r="A117358" t="s">
        <v>229079</v>
      </c>
      <c r="B117358" t="s">
        <v>229080</v>
      </c>
      <c r="C117358">
        <v>2</v>
      </c>
      <c r="D117358" t="s">
        <v>93328</v>
      </c>
      <c r="E117358" t="s">
        <v>77</v>
      </c>
      <c r="F117358">
        <v>43150.866238425922</v>
      </c>
      <c r="G117358">
        <v>36.9</v>
      </c>
      <c r="H117358">
        <v>16.11</v>
      </c>
      <c r="I117358">
        <v>1</v>
      </c>
    </row>
    <row r="117359" spans="1:9" x14ac:dyDescent="0.3">
      <c r="A117359" t="s">
        <v>229081</v>
      </c>
      <c r="B117359" t="s">
        <v>229082</v>
      </c>
      <c r="C117359">
        <v>1</v>
      </c>
      <c r="D117359" t="s">
        <v>225430</v>
      </c>
      <c r="E117359" t="s">
        <v>331</v>
      </c>
      <c r="F117359">
        <v>43178.56349537037</v>
      </c>
      <c r="G117359">
        <v>39.9</v>
      </c>
      <c r="H117359">
        <v>17.93</v>
      </c>
      <c r="I117359">
        <v>4</v>
      </c>
    </row>
    <row r="117360" spans="1:9" x14ac:dyDescent="0.3">
      <c r="A117360" t="s">
        <v>229081</v>
      </c>
      <c r="B117360" t="s">
        <v>229082</v>
      </c>
      <c r="C117360">
        <v>1</v>
      </c>
      <c r="D117360" t="s">
        <v>225430</v>
      </c>
      <c r="E117360" t="s">
        <v>331</v>
      </c>
      <c r="F117360">
        <v>43178.56349537037</v>
      </c>
      <c r="G117360">
        <v>39.9</v>
      </c>
      <c r="H117360">
        <v>17.93</v>
      </c>
      <c r="I117360">
        <v>4</v>
      </c>
    </row>
    <row r="117361" spans="1:9" x14ac:dyDescent="0.3">
      <c r="A117361" t="s">
        <v>229083</v>
      </c>
      <c r="B117361" t="s">
        <v>229084</v>
      </c>
      <c r="C117361">
        <v>1</v>
      </c>
      <c r="D117361" t="s">
        <v>16368</v>
      </c>
      <c r="E117361" t="s">
        <v>16369</v>
      </c>
      <c r="F117361">
        <v>43237.813298611109</v>
      </c>
      <c r="G117361">
        <v>299</v>
      </c>
      <c r="H117361">
        <v>10.8</v>
      </c>
      <c r="I117361">
        <v>1</v>
      </c>
    </row>
    <row r="117362" spans="1:9" x14ac:dyDescent="0.3">
      <c r="A117362" t="s">
        <v>229085</v>
      </c>
      <c r="B117362" t="s">
        <v>229086</v>
      </c>
      <c r="C117362">
        <v>1</v>
      </c>
      <c r="D117362" t="s">
        <v>229087</v>
      </c>
      <c r="E117362" t="s">
        <v>6123</v>
      </c>
      <c r="F117362">
        <v>43187.746944444443</v>
      </c>
      <c r="G117362">
        <v>28.8</v>
      </c>
      <c r="H117362">
        <v>18.23</v>
      </c>
      <c r="I117362">
        <v>4</v>
      </c>
    </row>
    <row r="117363" spans="1:9" x14ac:dyDescent="0.3">
      <c r="A117363" t="s">
        <v>229088</v>
      </c>
      <c r="B117363" t="s">
        <v>229089</v>
      </c>
      <c r="C117363">
        <v>1</v>
      </c>
      <c r="D117363" t="s">
        <v>229090</v>
      </c>
      <c r="E117363" t="s">
        <v>7181</v>
      </c>
      <c r="F117363">
        <v>43227.510833333334</v>
      </c>
      <c r="G117363">
        <v>129</v>
      </c>
      <c r="H117363">
        <v>22.61</v>
      </c>
      <c r="I117363">
        <v>5</v>
      </c>
    </row>
    <row r="117364" spans="1:9" x14ac:dyDescent="0.3">
      <c r="A117364" t="s">
        <v>229091</v>
      </c>
      <c r="B117364" t="s">
        <v>229092</v>
      </c>
      <c r="C117364">
        <v>1</v>
      </c>
      <c r="D117364" t="s">
        <v>6649</v>
      </c>
      <c r="E117364" t="s">
        <v>4056</v>
      </c>
      <c r="F117364">
        <v>42986.698171296295</v>
      </c>
      <c r="G117364">
        <v>59.9</v>
      </c>
      <c r="H117364">
        <v>16.18</v>
      </c>
      <c r="I117364">
        <v>5</v>
      </c>
    </row>
    <row r="117365" spans="1:9" x14ac:dyDescent="0.3">
      <c r="A117365" t="s">
        <v>229093</v>
      </c>
      <c r="B117365" t="s">
        <v>229094</v>
      </c>
      <c r="C117365">
        <v>1</v>
      </c>
      <c r="D117365" t="s">
        <v>2412</v>
      </c>
      <c r="E117365" t="s">
        <v>2413</v>
      </c>
      <c r="F117365">
        <v>43272.747129629628</v>
      </c>
      <c r="G117365">
        <v>124.9</v>
      </c>
      <c r="H117365">
        <v>23.8</v>
      </c>
      <c r="I117365">
        <v>4</v>
      </c>
    </row>
    <row r="117366" spans="1:9" x14ac:dyDescent="0.3">
      <c r="A117366" t="s">
        <v>229095</v>
      </c>
      <c r="B117366" t="s">
        <v>229096</v>
      </c>
      <c r="C117366">
        <v>1</v>
      </c>
      <c r="D117366" t="s">
        <v>6372</v>
      </c>
      <c r="E117366" t="s">
        <v>1275</v>
      </c>
      <c r="F117366">
        <v>43187.741979166669</v>
      </c>
      <c r="G117366">
        <v>109.99</v>
      </c>
      <c r="H117366">
        <v>19.78</v>
      </c>
      <c r="I117366">
        <v>5</v>
      </c>
    </row>
    <row r="117367" spans="1:9" x14ac:dyDescent="0.3">
      <c r="A117367" t="s">
        <v>229095</v>
      </c>
      <c r="B117367" t="s">
        <v>229096</v>
      </c>
      <c r="C117367">
        <v>2</v>
      </c>
      <c r="D117367" t="s">
        <v>1274</v>
      </c>
      <c r="E117367" t="s">
        <v>1275</v>
      </c>
      <c r="F117367">
        <v>43187.741979166669</v>
      </c>
      <c r="G117367">
        <v>109.99</v>
      </c>
      <c r="H117367">
        <v>19.78</v>
      </c>
      <c r="I117367">
        <v>5</v>
      </c>
    </row>
    <row r="117368" spans="1:9" x14ac:dyDescent="0.3">
      <c r="A117368" t="s">
        <v>229097</v>
      </c>
      <c r="B117368" t="s">
        <v>229098</v>
      </c>
      <c r="C117368">
        <v>1</v>
      </c>
      <c r="D117368" t="s">
        <v>20155</v>
      </c>
      <c r="E117368" t="s">
        <v>416</v>
      </c>
      <c r="F117368">
        <v>43265.12090277778</v>
      </c>
      <c r="G117368">
        <v>13.65</v>
      </c>
      <c r="H117368">
        <v>15.23</v>
      </c>
      <c r="I117368">
        <v>2</v>
      </c>
    </row>
    <row r="117369" spans="1:9" x14ac:dyDescent="0.3">
      <c r="A117369" t="s">
        <v>229097</v>
      </c>
      <c r="B117369" t="s">
        <v>229098</v>
      </c>
      <c r="C117369">
        <v>2</v>
      </c>
      <c r="D117369" t="s">
        <v>20155</v>
      </c>
      <c r="E117369" t="s">
        <v>416</v>
      </c>
      <c r="F117369">
        <v>43265.12090277778</v>
      </c>
      <c r="G117369">
        <v>13.65</v>
      </c>
      <c r="H117369">
        <v>15.23</v>
      </c>
      <c r="I117369">
        <v>2</v>
      </c>
    </row>
    <row r="117370" spans="1:9" x14ac:dyDescent="0.3">
      <c r="A117370" t="s">
        <v>229097</v>
      </c>
      <c r="B117370" t="s">
        <v>229098</v>
      </c>
      <c r="C117370">
        <v>3</v>
      </c>
      <c r="D117370" t="s">
        <v>20155</v>
      </c>
      <c r="E117370" t="s">
        <v>416</v>
      </c>
      <c r="F117370">
        <v>43265.12090277778</v>
      </c>
      <c r="G117370">
        <v>13.65</v>
      </c>
      <c r="H117370">
        <v>15.23</v>
      </c>
      <c r="I117370">
        <v>2</v>
      </c>
    </row>
    <row r="117371" spans="1:9" x14ac:dyDescent="0.3">
      <c r="A117371" t="s">
        <v>229099</v>
      </c>
      <c r="B117371" t="s">
        <v>229100</v>
      </c>
      <c r="C117371">
        <v>1</v>
      </c>
      <c r="D117371" t="s">
        <v>4971</v>
      </c>
      <c r="E117371" t="s">
        <v>416</v>
      </c>
      <c r="F117371">
        <v>43224.813310185185</v>
      </c>
      <c r="G117371">
        <v>18</v>
      </c>
      <c r="H117371">
        <v>50.85</v>
      </c>
      <c r="I117371">
        <v>1</v>
      </c>
    </row>
    <row r="117372" spans="1:9" x14ac:dyDescent="0.3">
      <c r="A117372" t="s">
        <v>229101</v>
      </c>
      <c r="B117372" t="s">
        <v>229102</v>
      </c>
      <c r="C117372">
        <v>1</v>
      </c>
      <c r="D117372" t="s">
        <v>213173</v>
      </c>
      <c r="E117372" t="s">
        <v>25384</v>
      </c>
      <c r="F117372">
        <v>42923.850891203707</v>
      </c>
      <c r="G117372">
        <v>21.99</v>
      </c>
      <c r="H117372">
        <v>21.15</v>
      </c>
      <c r="I117372">
        <v>2</v>
      </c>
    </row>
    <row r="117373" spans="1:9" x14ac:dyDescent="0.3">
      <c r="A117373" t="s">
        <v>229103</v>
      </c>
      <c r="B117373" t="s">
        <v>229104</v>
      </c>
      <c r="C117373">
        <v>1</v>
      </c>
      <c r="D117373" t="s">
        <v>883</v>
      </c>
      <c r="E117373" t="s">
        <v>737</v>
      </c>
      <c r="F117373">
        <v>42865.968854166669</v>
      </c>
      <c r="G117373">
        <v>42.99</v>
      </c>
      <c r="H117373">
        <v>14.1</v>
      </c>
      <c r="I117373">
        <v>5</v>
      </c>
    </row>
    <row r="117374" spans="1:9" x14ac:dyDescent="0.3">
      <c r="A117374" t="s">
        <v>229105</v>
      </c>
      <c r="B117374" t="s">
        <v>229106</v>
      </c>
      <c r="C117374">
        <v>1</v>
      </c>
      <c r="D117374" t="s">
        <v>1803</v>
      </c>
      <c r="E117374" t="s">
        <v>1804</v>
      </c>
      <c r="F117374">
        <v>43238.370150462964</v>
      </c>
      <c r="G117374">
        <v>77.989999999999995</v>
      </c>
      <c r="H117374">
        <v>10.93</v>
      </c>
      <c r="I117374">
        <v>5</v>
      </c>
    </row>
    <row r="117375" spans="1:9" x14ac:dyDescent="0.3">
      <c r="A117375" t="s">
        <v>229105</v>
      </c>
      <c r="B117375" t="s">
        <v>229106</v>
      </c>
      <c r="C117375">
        <v>2</v>
      </c>
      <c r="D117375" t="s">
        <v>1803</v>
      </c>
      <c r="E117375" t="s">
        <v>1804</v>
      </c>
      <c r="F117375">
        <v>43238.370150462964</v>
      </c>
      <c r="G117375">
        <v>77.989999999999995</v>
      </c>
      <c r="H117375">
        <v>10.93</v>
      </c>
      <c r="I117375">
        <v>5</v>
      </c>
    </row>
    <row r="117376" spans="1:9" x14ac:dyDescent="0.3">
      <c r="A117376" t="s">
        <v>229107</v>
      </c>
      <c r="B117376" t="s">
        <v>229108</v>
      </c>
      <c r="C117376">
        <v>1</v>
      </c>
      <c r="D117376" t="s">
        <v>229109</v>
      </c>
      <c r="E117376" t="s">
        <v>229110</v>
      </c>
      <c r="F117376">
        <v>43283.262280092589</v>
      </c>
      <c r="G117376">
        <v>189</v>
      </c>
      <c r="H117376">
        <v>13.62</v>
      </c>
      <c r="I117376">
        <v>5</v>
      </c>
    </row>
    <row r="117377" spans="1:9" x14ac:dyDescent="0.3">
      <c r="A117377" t="s">
        <v>229111</v>
      </c>
      <c r="B117377" t="s">
        <v>229112</v>
      </c>
      <c r="C117377">
        <v>1</v>
      </c>
      <c r="D117377" t="s">
        <v>6423</v>
      </c>
      <c r="E117377" t="s">
        <v>416</v>
      </c>
      <c r="F117377">
        <v>43160.580254629633</v>
      </c>
      <c r="G117377">
        <v>12.25</v>
      </c>
      <c r="H117377">
        <v>7.78</v>
      </c>
      <c r="I117377">
        <v>5</v>
      </c>
    </row>
    <row r="117378" spans="1:9" x14ac:dyDescent="0.3">
      <c r="A117378" t="s">
        <v>229113</v>
      </c>
      <c r="B117378" t="s">
        <v>229114</v>
      </c>
      <c r="C117378">
        <v>1</v>
      </c>
      <c r="D117378" t="s">
        <v>229115</v>
      </c>
      <c r="E117378" t="s">
        <v>2198</v>
      </c>
      <c r="F117378">
        <v>42867.628680555557</v>
      </c>
      <c r="G117378">
        <v>17.899999999999999</v>
      </c>
      <c r="H117378">
        <v>14.52</v>
      </c>
      <c r="I117378">
        <v>5</v>
      </c>
    </row>
    <row r="117379" spans="1:9" x14ac:dyDescent="0.3">
      <c r="A117379" t="s">
        <v>229116</v>
      </c>
      <c r="B117379" t="s">
        <v>229117</v>
      </c>
      <c r="C117379">
        <v>1</v>
      </c>
      <c r="D117379" t="s">
        <v>229118</v>
      </c>
      <c r="E117379" t="s">
        <v>1992</v>
      </c>
      <c r="F117379">
        <v>43298.587106481478</v>
      </c>
      <c r="G117379">
        <v>65.489999999999995</v>
      </c>
      <c r="H117379">
        <v>18.559999999999999</v>
      </c>
      <c r="I117379">
        <v>5</v>
      </c>
    </row>
    <row r="117380" spans="1:9" x14ac:dyDescent="0.3">
      <c r="A117380" t="s">
        <v>229119</v>
      </c>
      <c r="B117380" t="s">
        <v>229120</v>
      </c>
      <c r="C117380">
        <v>1</v>
      </c>
      <c r="D117380" t="s">
        <v>5181</v>
      </c>
      <c r="E117380" t="s">
        <v>622</v>
      </c>
      <c r="F117380">
        <v>43112.608611111114</v>
      </c>
      <c r="G117380">
        <v>289.89999999999998</v>
      </c>
      <c r="H117380">
        <v>19.600000000000001</v>
      </c>
      <c r="I117380">
        <v>4</v>
      </c>
    </row>
    <row r="117381" spans="1:9" x14ac:dyDescent="0.3">
      <c r="A117381" t="s">
        <v>229121</v>
      </c>
      <c r="B117381" t="s">
        <v>229122</v>
      </c>
      <c r="C117381">
        <v>1</v>
      </c>
      <c r="D117381" t="s">
        <v>7580</v>
      </c>
      <c r="E117381" t="s">
        <v>408</v>
      </c>
      <c r="F117381">
        <v>42944.279699074075</v>
      </c>
      <c r="G117381">
        <v>59</v>
      </c>
      <c r="H117381">
        <v>15.16</v>
      </c>
      <c r="I117381">
        <v>5</v>
      </c>
    </row>
    <row r="117382" spans="1:9" x14ac:dyDescent="0.3">
      <c r="A117382" t="s">
        <v>229123</v>
      </c>
      <c r="B117382" t="s">
        <v>229124</v>
      </c>
      <c r="C117382">
        <v>1</v>
      </c>
      <c r="D117382" t="s">
        <v>33367</v>
      </c>
      <c r="E117382" t="s">
        <v>28552</v>
      </c>
      <c r="F117382">
        <v>43327.864675925928</v>
      </c>
      <c r="G117382">
        <v>119</v>
      </c>
      <c r="H117382">
        <v>65.91</v>
      </c>
      <c r="I117382">
        <v>5</v>
      </c>
    </row>
    <row r="117383" spans="1:9" x14ac:dyDescent="0.3">
      <c r="A117383" t="s">
        <v>229125</v>
      </c>
      <c r="B117383" t="s">
        <v>229126</v>
      </c>
      <c r="C117383">
        <v>1</v>
      </c>
      <c r="D117383" t="s">
        <v>7993</v>
      </c>
      <c r="E117383" t="s">
        <v>24</v>
      </c>
      <c r="F117383">
        <v>42841.927245370367</v>
      </c>
      <c r="G117383">
        <v>315.99</v>
      </c>
      <c r="H117383">
        <v>35.25</v>
      </c>
      <c r="I117383">
        <v>3</v>
      </c>
    </row>
    <row r="117384" spans="1:9" x14ac:dyDescent="0.3">
      <c r="A117384" t="s">
        <v>229125</v>
      </c>
      <c r="B117384" t="s">
        <v>229126</v>
      </c>
      <c r="C117384">
        <v>2</v>
      </c>
      <c r="D117384" t="s">
        <v>7993</v>
      </c>
      <c r="E117384" t="s">
        <v>24</v>
      </c>
      <c r="F117384">
        <v>42841.927245370367</v>
      </c>
      <c r="G117384">
        <v>315.99</v>
      </c>
      <c r="H117384">
        <v>35.25</v>
      </c>
      <c r="I117384">
        <v>3</v>
      </c>
    </row>
    <row r="117385" spans="1:9" x14ac:dyDescent="0.3">
      <c r="A117385" t="s">
        <v>229127</v>
      </c>
      <c r="B117385" t="s">
        <v>229128</v>
      </c>
      <c r="C117385">
        <v>1</v>
      </c>
      <c r="D117385" t="s">
        <v>8461</v>
      </c>
      <c r="E117385" t="s">
        <v>286</v>
      </c>
      <c r="F117385">
        <v>43271.626435185186</v>
      </c>
      <c r="G117385">
        <v>69</v>
      </c>
      <c r="H117385">
        <v>7.74</v>
      </c>
      <c r="I117385">
        <v>5</v>
      </c>
    </row>
    <row r="117386" spans="1:9" x14ac:dyDescent="0.3">
      <c r="A117386" t="s">
        <v>229129</v>
      </c>
      <c r="B117386" t="s">
        <v>229130</v>
      </c>
      <c r="C117386">
        <v>1</v>
      </c>
      <c r="D117386" t="s">
        <v>97562</v>
      </c>
      <c r="E117386" t="s">
        <v>2692</v>
      </c>
      <c r="F117386">
        <v>43194.324467592596</v>
      </c>
      <c r="G117386">
        <v>99.9</v>
      </c>
      <c r="H117386">
        <v>14.79</v>
      </c>
      <c r="I117386">
        <v>5</v>
      </c>
    </row>
    <row r="117387" spans="1:9" x14ac:dyDescent="0.3">
      <c r="A117387" t="s">
        <v>229131</v>
      </c>
      <c r="B117387" t="s">
        <v>229132</v>
      </c>
      <c r="C117387">
        <v>1</v>
      </c>
      <c r="D117387" t="s">
        <v>184</v>
      </c>
      <c r="E117387" t="s">
        <v>185</v>
      </c>
      <c r="F117387">
        <v>43039.089247685188</v>
      </c>
      <c r="G117387">
        <v>146.99</v>
      </c>
      <c r="H117387">
        <v>20.52</v>
      </c>
      <c r="I117387">
        <v>5</v>
      </c>
    </row>
    <row r="117388" spans="1:9" x14ac:dyDescent="0.3">
      <c r="A117388" t="s">
        <v>229133</v>
      </c>
      <c r="B117388" t="s">
        <v>229134</v>
      </c>
      <c r="C117388">
        <v>1</v>
      </c>
      <c r="D117388" t="s">
        <v>48458</v>
      </c>
      <c r="E117388" t="s">
        <v>19649</v>
      </c>
      <c r="F117388">
        <v>43048.857951388891</v>
      </c>
      <c r="G117388">
        <v>61</v>
      </c>
      <c r="H117388">
        <v>7.03</v>
      </c>
      <c r="I117388">
        <v>5</v>
      </c>
    </row>
    <row r="117389" spans="1:9" x14ac:dyDescent="0.3">
      <c r="A117389" t="s">
        <v>229133</v>
      </c>
      <c r="B117389" t="s">
        <v>229134</v>
      </c>
      <c r="C117389">
        <v>2</v>
      </c>
      <c r="D117389" t="s">
        <v>229135</v>
      </c>
      <c r="E117389" t="s">
        <v>19649</v>
      </c>
      <c r="F117389">
        <v>43048.857951388891</v>
      </c>
      <c r="G117389">
        <v>109</v>
      </c>
      <c r="H117389">
        <v>11.89</v>
      </c>
      <c r="I117389">
        <v>5</v>
      </c>
    </row>
    <row r="117390" spans="1:9" x14ac:dyDescent="0.3">
      <c r="A117390" t="s">
        <v>229136</v>
      </c>
      <c r="B117390" t="s">
        <v>229137</v>
      </c>
      <c r="C117390">
        <v>1</v>
      </c>
      <c r="D117390" t="s">
        <v>2412</v>
      </c>
      <c r="E117390" t="s">
        <v>1099</v>
      </c>
      <c r="F117390">
        <v>42830.316064814811</v>
      </c>
      <c r="G117390">
        <v>255.61</v>
      </c>
      <c r="H117390">
        <v>17</v>
      </c>
      <c r="I117390">
        <v>5</v>
      </c>
    </row>
    <row r="117391" spans="1:9" x14ac:dyDescent="0.3">
      <c r="A117391" t="s">
        <v>229138</v>
      </c>
      <c r="B117391" t="s">
        <v>229139</v>
      </c>
      <c r="C117391">
        <v>1</v>
      </c>
      <c r="D117391" t="s">
        <v>4794</v>
      </c>
      <c r="E117391" t="s">
        <v>831</v>
      </c>
      <c r="F117391">
        <v>43230.799178240741</v>
      </c>
      <c r="G117391">
        <v>145</v>
      </c>
      <c r="H117391">
        <v>22.72</v>
      </c>
      <c r="I117391">
        <v>3</v>
      </c>
    </row>
    <row r="117392" spans="1:9" x14ac:dyDescent="0.3">
      <c r="A117392" t="s">
        <v>229140</v>
      </c>
      <c r="B117392" t="s">
        <v>229141</v>
      </c>
      <c r="C117392">
        <v>1</v>
      </c>
      <c r="D117392" t="s">
        <v>14804</v>
      </c>
      <c r="E117392" t="s">
        <v>871</v>
      </c>
      <c r="F117392">
        <v>42912.45511574074</v>
      </c>
      <c r="G117392">
        <v>49</v>
      </c>
      <c r="H117392">
        <v>16.11</v>
      </c>
      <c r="I117392">
        <v>4</v>
      </c>
    </row>
    <row r="117393" spans="1:9" x14ac:dyDescent="0.3">
      <c r="A117393" t="s">
        <v>229140</v>
      </c>
      <c r="B117393" t="s">
        <v>229141</v>
      </c>
      <c r="C117393">
        <v>2</v>
      </c>
      <c r="D117393" t="s">
        <v>29392</v>
      </c>
      <c r="E117393" t="s">
        <v>871</v>
      </c>
      <c r="F117393">
        <v>42912.45511574074</v>
      </c>
      <c r="G117393">
        <v>45</v>
      </c>
      <c r="H117393">
        <v>16.11</v>
      </c>
      <c r="I117393">
        <v>4</v>
      </c>
    </row>
    <row r="117394" spans="1:9" x14ac:dyDescent="0.3">
      <c r="A117394" t="s">
        <v>229142</v>
      </c>
      <c r="B117394" t="s">
        <v>229143</v>
      </c>
      <c r="C117394">
        <v>1</v>
      </c>
      <c r="D117394" t="s">
        <v>9099</v>
      </c>
      <c r="E117394" t="s">
        <v>68</v>
      </c>
      <c r="F117394">
        <v>43223.996712962966</v>
      </c>
      <c r="G117394">
        <v>109.9</v>
      </c>
      <c r="H117394">
        <v>23.35</v>
      </c>
      <c r="I117394">
        <v>5</v>
      </c>
    </row>
    <row r="117395" spans="1:9" x14ac:dyDescent="0.3">
      <c r="A117395" t="s">
        <v>229142</v>
      </c>
      <c r="B117395" t="s">
        <v>229143</v>
      </c>
      <c r="C117395">
        <v>2</v>
      </c>
      <c r="D117395" t="s">
        <v>8381</v>
      </c>
      <c r="E117395" t="s">
        <v>68</v>
      </c>
      <c r="F117395">
        <v>43223.996712962966</v>
      </c>
      <c r="G117395">
        <v>109.9</v>
      </c>
      <c r="H117395">
        <v>23.35</v>
      </c>
      <c r="I117395">
        <v>5</v>
      </c>
    </row>
    <row r="117396" spans="1:9" x14ac:dyDescent="0.3">
      <c r="A117396" t="s">
        <v>229144</v>
      </c>
      <c r="B117396" t="s">
        <v>229145</v>
      </c>
      <c r="C117396">
        <v>1</v>
      </c>
      <c r="D117396" t="s">
        <v>3758</v>
      </c>
      <c r="E117396" t="s">
        <v>3759</v>
      </c>
      <c r="F117396">
        <v>42992.363356481481</v>
      </c>
      <c r="G117396">
        <v>89.9</v>
      </c>
      <c r="H117396">
        <v>9.44</v>
      </c>
      <c r="I117396">
        <v>5</v>
      </c>
    </row>
    <row r="117397" spans="1:9" x14ac:dyDescent="0.3">
      <c r="A117397" t="s">
        <v>229146</v>
      </c>
      <c r="B117397" t="s">
        <v>229147</v>
      </c>
      <c r="C117397">
        <v>1</v>
      </c>
      <c r="D117397" t="s">
        <v>1408</v>
      </c>
      <c r="E117397" t="s">
        <v>1409</v>
      </c>
      <c r="F117397">
        <v>43125.562685185185</v>
      </c>
      <c r="G117397">
        <v>122.99</v>
      </c>
      <c r="H117397">
        <v>14.61</v>
      </c>
      <c r="I117397">
        <v>5</v>
      </c>
    </row>
    <row r="117398" spans="1:9" x14ac:dyDescent="0.3">
      <c r="A117398" t="s">
        <v>229148</v>
      </c>
      <c r="B117398" t="s">
        <v>229149</v>
      </c>
      <c r="C117398">
        <v>1</v>
      </c>
      <c r="D117398" t="s">
        <v>6189</v>
      </c>
      <c r="E117398" t="s">
        <v>2413</v>
      </c>
      <c r="F117398">
        <v>43301.187731481485</v>
      </c>
      <c r="G117398">
        <v>194.91</v>
      </c>
      <c r="H117398">
        <v>8.6199999999999992</v>
      </c>
      <c r="I117398">
        <v>5</v>
      </c>
    </row>
    <row r="117399" spans="1:9" x14ac:dyDescent="0.3">
      <c r="A117399" t="s">
        <v>229150</v>
      </c>
      <c r="B117399" t="s">
        <v>229151</v>
      </c>
      <c r="C117399">
        <v>1</v>
      </c>
      <c r="D117399" t="s">
        <v>881</v>
      </c>
      <c r="E117399" t="s">
        <v>882</v>
      </c>
      <c r="F117399">
        <v>42962.280243055553</v>
      </c>
      <c r="G117399">
        <v>9</v>
      </c>
      <c r="H117399">
        <v>12.48</v>
      </c>
      <c r="I117399">
        <v>5</v>
      </c>
    </row>
    <row r="117400" spans="1:9" x14ac:dyDescent="0.3">
      <c r="A117400" t="s">
        <v>229150</v>
      </c>
      <c r="B117400" t="s">
        <v>229151</v>
      </c>
      <c r="C117400">
        <v>2</v>
      </c>
      <c r="D117400" t="s">
        <v>881</v>
      </c>
      <c r="E117400" t="s">
        <v>882</v>
      </c>
      <c r="F117400">
        <v>42962.280243055553</v>
      </c>
      <c r="G117400">
        <v>9</v>
      </c>
      <c r="H117400">
        <v>12.48</v>
      </c>
      <c r="I117400">
        <v>5</v>
      </c>
    </row>
    <row r="117401" spans="1:9" x14ac:dyDescent="0.3">
      <c r="A117401" t="s">
        <v>229152</v>
      </c>
      <c r="B117401" t="s">
        <v>229153</v>
      </c>
      <c r="C117401">
        <v>1</v>
      </c>
      <c r="D117401" t="s">
        <v>26907</v>
      </c>
      <c r="E117401" t="s">
        <v>1888</v>
      </c>
      <c r="F117401">
        <v>42863.980729166666</v>
      </c>
      <c r="G117401">
        <v>466</v>
      </c>
      <c r="H117401">
        <v>28</v>
      </c>
      <c r="I117401">
        <v>3</v>
      </c>
    </row>
    <row r="117402" spans="1:9" x14ac:dyDescent="0.3">
      <c r="A117402" t="s">
        <v>229154</v>
      </c>
      <c r="B117402" t="s">
        <v>229155</v>
      </c>
      <c r="C117402">
        <v>1</v>
      </c>
      <c r="D117402" t="s">
        <v>20084</v>
      </c>
      <c r="E117402" t="s">
        <v>3759</v>
      </c>
      <c r="F117402">
        <v>42950.101203703707</v>
      </c>
      <c r="G117402">
        <v>99.9</v>
      </c>
      <c r="H117402">
        <v>38.25</v>
      </c>
      <c r="I117402">
        <v>4</v>
      </c>
    </row>
    <row r="117403" spans="1:9" x14ac:dyDescent="0.3">
      <c r="A117403" t="s">
        <v>229156</v>
      </c>
      <c r="B117403" t="s">
        <v>229157</v>
      </c>
      <c r="C117403">
        <v>1</v>
      </c>
      <c r="D117403" t="s">
        <v>259</v>
      </c>
      <c r="E117403" t="s">
        <v>158</v>
      </c>
      <c r="F117403">
        <v>43076.456354166665</v>
      </c>
      <c r="G117403">
        <v>149</v>
      </c>
      <c r="H117403">
        <v>21.53</v>
      </c>
      <c r="I117403">
        <v>5</v>
      </c>
    </row>
    <row r="117404" spans="1:9" x14ac:dyDescent="0.3">
      <c r="A117404" t="s">
        <v>229158</v>
      </c>
      <c r="B117404" t="s">
        <v>229159</v>
      </c>
      <c r="C117404">
        <v>1</v>
      </c>
      <c r="D117404" t="s">
        <v>229160</v>
      </c>
      <c r="E117404" t="s">
        <v>954</v>
      </c>
      <c r="F117404">
        <v>43167.90892361111</v>
      </c>
      <c r="G117404">
        <v>64</v>
      </c>
      <c r="H117404">
        <v>16.21</v>
      </c>
      <c r="I117404">
        <v>5</v>
      </c>
    </row>
    <row r="117405" spans="1:9" x14ac:dyDescent="0.3">
      <c r="A117405" t="s">
        <v>229161</v>
      </c>
      <c r="B117405" t="s">
        <v>229162</v>
      </c>
      <c r="C117405">
        <v>1</v>
      </c>
      <c r="D117405" t="s">
        <v>2525</v>
      </c>
      <c r="E117405" t="s">
        <v>2526</v>
      </c>
      <c r="F117405">
        <v>42986.743159722224</v>
      </c>
      <c r="G117405">
        <v>129.9</v>
      </c>
      <c r="H117405">
        <v>18.48</v>
      </c>
      <c r="I117405">
        <v>5</v>
      </c>
    </row>
    <row r="117406" spans="1:9" x14ac:dyDescent="0.3">
      <c r="A117406" t="s">
        <v>229163</v>
      </c>
      <c r="B117406" t="s">
        <v>229164</v>
      </c>
      <c r="C117406">
        <v>1</v>
      </c>
      <c r="D117406" t="s">
        <v>9539</v>
      </c>
      <c r="E117406" t="s">
        <v>286</v>
      </c>
      <c r="F117406">
        <v>43004.538449074076</v>
      </c>
      <c r="G117406">
        <v>29</v>
      </c>
      <c r="H117406">
        <v>14.1</v>
      </c>
      <c r="I117406">
        <v>4</v>
      </c>
    </row>
    <row r="117407" spans="1:9" x14ac:dyDescent="0.3">
      <c r="A117407" t="s">
        <v>229165</v>
      </c>
      <c r="B117407" t="s">
        <v>229166</v>
      </c>
      <c r="C117407">
        <v>1</v>
      </c>
      <c r="D117407" t="s">
        <v>229167</v>
      </c>
      <c r="E117407" t="s">
        <v>4048</v>
      </c>
      <c r="F117407">
        <v>43321.118391203701</v>
      </c>
      <c r="G117407">
        <v>15</v>
      </c>
      <c r="H117407">
        <v>19.32</v>
      </c>
      <c r="I117407">
        <v>5</v>
      </c>
    </row>
    <row r="117408" spans="1:9" x14ac:dyDescent="0.3">
      <c r="A117408" t="s">
        <v>229168</v>
      </c>
      <c r="B117408" t="s">
        <v>229169</v>
      </c>
      <c r="C117408">
        <v>1</v>
      </c>
      <c r="D117408" t="s">
        <v>30787</v>
      </c>
      <c r="E117408" t="s">
        <v>11070</v>
      </c>
      <c r="F117408">
        <v>42867.397627314815</v>
      </c>
      <c r="G117408">
        <v>219</v>
      </c>
      <c r="H117408">
        <v>16.739999999999998</v>
      </c>
      <c r="I117408">
        <v>5</v>
      </c>
    </row>
    <row r="117409" spans="1:9" x14ac:dyDescent="0.3">
      <c r="A117409" t="s">
        <v>229170</v>
      </c>
      <c r="B117409" t="s">
        <v>229171</v>
      </c>
      <c r="C117409">
        <v>1</v>
      </c>
      <c r="D117409" t="s">
        <v>6278</v>
      </c>
      <c r="E117409" t="s">
        <v>3830</v>
      </c>
      <c r="F117409">
        <v>42941.649062500001</v>
      </c>
      <c r="G117409">
        <v>205</v>
      </c>
      <c r="H117409">
        <v>38.57</v>
      </c>
      <c r="I117409">
        <v>5</v>
      </c>
    </row>
    <row r="117410" spans="1:9" x14ac:dyDescent="0.3">
      <c r="A117410" t="s">
        <v>229172</v>
      </c>
      <c r="B117410" t="s">
        <v>229173</v>
      </c>
      <c r="C117410">
        <v>1</v>
      </c>
      <c r="D117410" t="s">
        <v>1665</v>
      </c>
      <c r="E117410" t="s">
        <v>48</v>
      </c>
      <c r="F117410">
        <v>42817.767534722225</v>
      </c>
      <c r="G117410">
        <v>99.99</v>
      </c>
      <c r="H117410">
        <v>28.89</v>
      </c>
      <c r="I117410">
        <v>5</v>
      </c>
    </row>
    <row r="117411" spans="1:9" x14ac:dyDescent="0.3">
      <c r="A117411" t="s">
        <v>229174</v>
      </c>
      <c r="B117411" t="s">
        <v>229175</v>
      </c>
      <c r="C117411">
        <v>1</v>
      </c>
      <c r="D117411" t="s">
        <v>9602</v>
      </c>
      <c r="E117411" t="s">
        <v>2991</v>
      </c>
      <c r="F117411">
        <v>43164.422650462962</v>
      </c>
      <c r="G117411">
        <v>41.5</v>
      </c>
      <c r="H117411">
        <v>11.85</v>
      </c>
      <c r="I117411">
        <v>5</v>
      </c>
    </row>
    <row r="117412" spans="1:9" x14ac:dyDescent="0.3">
      <c r="A117412" t="s">
        <v>229176</v>
      </c>
      <c r="B117412" t="s">
        <v>229177</v>
      </c>
      <c r="C117412">
        <v>1</v>
      </c>
      <c r="D117412" t="s">
        <v>669</v>
      </c>
      <c r="E117412" t="s">
        <v>178</v>
      </c>
      <c r="F117412">
        <v>43077.840567129628</v>
      </c>
      <c r="G117412">
        <v>59</v>
      </c>
      <c r="H117412">
        <v>13.43</v>
      </c>
      <c r="I117412">
        <v>4</v>
      </c>
    </row>
    <row r="117413" spans="1:9" x14ac:dyDescent="0.3">
      <c r="A117413" t="s">
        <v>229178</v>
      </c>
      <c r="B117413" t="s">
        <v>229179</v>
      </c>
      <c r="C117413">
        <v>1</v>
      </c>
      <c r="D117413" t="s">
        <v>74963</v>
      </c>
      <c r="E117413" t="s">
        <v>2078</v>
      </c>
      <c r="F117413">
        <v>43117.940555555557</v>
      </c>
      <c r="G117413">
        <v>39.9</v>
      </c>
      <c r="H117413">
        <v>17.600000000000001</v>
      </c>
      <c r="I117413">
        <v>5</v>
      </c>
    </row>
    <row r="117414" spans="1:9" x14ac:dyDescent="0.3">
      <c r="A117414" t="s">
        <v>229180</v>
      </c>
      <c r="B117414" t="s">
        <v>229181</v>
      </c>
      <c r="C117414">
        <v>1</v>
      </c>
      <c r="D117414" t="s">
        <v>27728</v>
      </c>
      <c r="E117414" t="s">
        <v>2270</v>
      </c>
      <c r="F117414">
        <v>43081.008784722224</v>
      </c>
      <c r="G117414">
        <v>10.6</v>
      </c>
      <c r="H117414">
        <v>15.1</v>
      </c>
      <c r="I117414">
        <v>1</v>
      </c>
    </row>
    <row r="117415" spans="1:9" x14ac:dyDescent="0.3">
      <c r="A117415" t="s">
        <v>229180</v>
      </c>
      <c r="B117415" t="s">
        <v>229181</v>
      </c>
      <c r="C117415">
        <v>2</v>
      </c>
      <c r="D117415" t="s">
        <v>27728</v>
      </c>
      <c r="E117415" t="s">
        <v>2270</v>
      </c>
      <c r="F117415">
        <v>43081.008784722224</v>
      </c>
      <c r="G117415">
        <v>10.6</v>
      </c>
      <c r="H117415">
        <v>15.1</v>
      </c>
      <c r="I117415">
        <v>1</v>
      </c>
    </row>
    <row r="117416" spans="1:9" x14ac:dyDescent="0.3">
      <c r="A117416" t="s">
        <v>229182</v>
      </c>
      <c r="B117416" t="s">
        <v>229183</v>
      </c>
      <c r="C117416">
        <v>1</v>
      </c>
      <c r="D117416" t="s">
        <v>34515</v>
      </c>
      <c r="E117416" t="s">
        <v>962</v>
      </c>
      <c r="F117416">
        <v>43017.170254629629</v>
      </c>
      <c r="G117416">
        <v>59.9</v>
      </c>
      <c r="H117416">
        <v>14.15</v>
      </c>
      <c r="I117416">
        <v>5</v>
      </c>
    </row>
    <row r="117417" spans="1:9" x14ac:dyDescent="0.3">
      <c r="A117417" t="s">
        <v>229184</v>
      </c>
      <c r="B117417" t="s">
        <v>229185</v>
      </c>
      <c r="C117417">
        <v>1</v>
      </c>
      <c r="D117417" t="s">
        <v>157967</v>
      </c>
      <c r="E117417" t="s">
        <v>2109</v>
      </c>
      <c r="F117417">
        <v>43318.788449074076</v>
      </c>
      <c r="G117417">
        <v>29.99</v>
      </c>
      <c r="H117417">
        <v>23.01</v>
      </c>
      <c r="I117417">
        <v>5</v>
      </c>
    </row>
    <row r="117418" spans="1:9" x14ac:dyDescent="0.3">
      <c r="A117418" t="s">
        <v>229186</v>
      </c>
      <c r="B117418" t="s">
        <v>229187</v>
      </c>
      <c r="C117418">
        <v>1</v>
      </c>
      <c r="D117418" t="s">
        <v>166</v>
      </c>
      <c r="E117418" t="s">
        <v>100</v>
      </c>
      <c r="F117418">
        <v>42857.724062499998</v>
      </c>
      <c r="G117418">
        <v>89.9</v>
      </c>
      <c r="H117418">
        <v>11.24</v>
      </c>
      <c r="I117418">
        <v>5</v>
      </c>
    </row>
    <row r="117419" spans="1:9" x14ac:dyDescent="0.3">
      <c r="A117419" t="s">
        <v>229188</v>
      </c>
      <c r="B117419" t="s">
        <v>229189</v>
      </c>
      <c r="C117419">
        <v>1</v>
      </c>
      <c r="D117419" t="s">
        <v>177</v>
      </c>
      <c r="E117419" t="s">
        <v>178</v>
      </c>
      <c r="F117419">
        <v>43082.910219907404</v>
      </c>
      <c r="G117419">
        <v>59</v>
      </c>
      <c r="H117419">
        <v>17.66</v>
      </c>
      <c r="I117419">
        <v>1</v>
      </c>
    </row>
    <row r="117420" spans="1:9" x14ac:dyDescent="0.3">
      <c r="A117420" t="s">
        <v>229188</v>
      </c>
      <c r="B117420" t="s">
        <v>229189</v>
      </c>
      <c r="C117420">
        <v>2</v>
      </c>
      <c r="D117420" t="s">
        <v>177</v>
      </c>
      <c r="E117420" t="s">
        <v>178</v>
      </c>
      <c r="F117420">
        <v>43082.910219907404</v>
      </c>
      <c r="G117420">
        <v>59</v>
      </c>
      <c r="H117420">
        <v>17.66</v>
      </c>
      <c r="I117420">
        <v>1</v>
      </c>
    </row>
    <row r="117421" spans="1:9" x14ac:dyDescent="0.3">
      <c r="A117421" t="s">
        <v>229190</v>
      </c>
      <c r="B117421" t="s">
        <v>229191</v>
      </c>
      <c r="C117421">
        <v>1</v>
      </c>
      <c r="D117421" t="s">
        <v>11252</v>
      </c>
      <c r="E117421" t="s">
        <v>871</v>
      </c>
      <c r="F117421">
        <v>43076.193449074075</v>
      </c>
      <c r="G117421">
        <v>79</v>
      </c>
      <c r="H117421">
        <v>17.8</v>
      </c>
      <c r="I117421">
        <v>2</v>
      </c>
    </row>
    <row r="117422" spans="1:9" x14ac:dyDescent="0.3">
      <c r="A117422" t="s">
        <v>229192</v>
      </c>
      <c r="B117422" t="s">
        <v>229193</v>
      </c>
      <c r="C117422">
        <v>1</v>
      </c>
      <c r="D117422" t="s">
        <v>8475</v>
      </c>
      <c r="E117422" t="s">
        <v>1545</v>
      </c>
      <c r="F117422">
        <v>42963.136018518519</v>
      </c>
      <c r="G117422">
        <v>27.93</v>
      </c>
      <c r="H117422">
        <v>15.1</v>
      </c>
      <c r="I117422">
        <v>5</v>
      </c>
    </row>
    <row r="117423" spans="1:9" x14ac:dyDescent="0.3">
      <c r="A117423" t="s">
        <v>229194</v>
      </c>
      <c r="B117423" t="s">
        <v>229195</v>
      </c>
      <c r="C117423">
        <v>1</v>
      </c>
      <c r="D117423" t="s">
        <v>2756</v>
      </c>
      <c r="E117423" t="s">
        <v>1136</v>
      </c>
      <c r="F117423">
        <v>42879.767465277779</v>
      </c>
      <c r="G117423">
        <v>48.9</v>
      </c>
      <c r="H117423">
        <v>46.88</v>
      </c>
      <c r="I117423">
        <v>3</v>
      </c>
    </row>
    <row r="117424" spans="1:9" x14ac:dyDescent="0.3">
      <c r="A117424" t="s">
        <v>229196</v>
      </c>
      <c r="B117424" t="s">
        <v>229197</v>
      </c>
      <c r="C117424">
        <v>1</v>
      </c>
      <c r="D117424" t="s">
        <v>229198</v>
      </c>
      <c r="E117424" t="s">
        <v>10783</v>
      </c>
      <c r="F117424">
        <v>43145.33017361111</v>
      </c>
      <c r="G117424">
        <v>257.42</v>
      </c>
      <c r="H117424">
        <v>18.239999999999998</v>
      </c>
      <c r="I117424">
        <v>4</v>
      </c>
    </row>
    <row r="117425" spans="1:9" x14ac:dyDescent="0.3">
      <c r="A117425" t="s">
        <v>229199</v>
      </c>
      <c r="B117425" t="s">
        <v>229200</v>
      </c>
      <c r="C117425">
        <v>1</v>
      </c>
      <c r="D117425" t="s">
        <v>87479</v>
      </c>
      <c r="E117425" t="s">
        <v>1085</v>
      </c>
      <c r="F117425">
        <v>43083.798750000002</v>
      </c>
      <c r="G117425">
        <v>199.99</v>
      </c>
      <c r="H117425">
        <v>21.89</v>
      </c>
      <c r="I117425">
        <v>3</v>
      </c>
    </row>
    <row r="117426" spans="1:9" x14ac:dyDescent="0.3">
      <c r="A117426" t="s">
        <v>229201</v>
      </c>
      <c r="B117426" t="s">
        <v>229202</v>
      </c>
      <c r="C117426">
        <v>1</v>
      </c>
      <c r="D117426" t="s">
        <v>4850</v>
      </c>
      <c r="E117426" t="s">
        <v>4275</v>
      </c>
      <c r="F117426">
        <v>43209.854629629626</v>
      </c>
      <c r="G117426">
        <v>21.99</v>
      </c>
      <c r="H117426">
        <v>12.79</v>
      </c>
      <c r="I117426">
        <v>3</v>
      </c>
    </row>
    <row r="117427" spans="1:9" x14ac:dyDescent="0.3">
      <c r="A117427" t="s">
        <v>229203</v>
      </c>
      <c r="B117427" t="s">
        <v>229204</v>
      </c>
      <c r="C117427">
        <v>1</v>
      </c>
      <c r="D117427" t="s">
        <v>1246</v>
      </c>
      <c r="E117427" t="s">
        <v>1743</v>
      </c>
      <c r="F117427">
        <v>43299.507696759261</v>
      </c>
      <c r="G117427">
        <v>123.9</v>
      </c>
      <c r="H117427">
        <v>14.21</v>
      </c>
      <c r="I117427">
        <v>5</v>
      </c>
    </row>
    <row r="117428" spans="1:9" x14ac:dyDescent="0.3">
      <c r="A117428" t="s">
        <v>229205</v>
      </c>
      <c r="B117428" t="s">
        <v>229206</v>
      </c>
      <c r="C117428">
        <v>1</v>
      </c>
      <c r="D117428" t="s">
        <v>43364</v>
      </c>
      <c r="E117428" t="s">
        <v>43365</v>
      </c>
      <c r="F117428">
        <v>43263.607847222222</v>
      </c>
      <c r="G117428">
        <v>89.9</v>
      </c>
      <c r="H117428">
        <v>8.39</v>
      </c>
      <c r="I117428">
        <v>5</v>
      </c>
    </row>
    <row r="117429" spans="1:9" x14ac:dyDescent="0.3">
      <c r="A117429" t="s">
        <v>229207</v>
      </c>
      <c r="B117429" t="s">
        <v>229208</v>
      </c>
      <c r="C117429">
        <v>1</v>
      </c>
      <c r="D117429" t="s">
        <v>9186</v>
      </c>
      <c r="E117429" t="s">
        <v>9187</v>
      </c>
      <c r="F117429">
        <v>43033.603645833333</v>
      </c>
      <c r="G117429">
        <v>74.900000000000006</v>
      </c>
      <c r="H117429">
        <v>15.28</v>
      </c>
      <c r="I117429">
        <v>5</v>
      </c>
    </row>
    <row r="117430" spans="1:9" x14ac:dyDescent="0.3">
      <c r="A117430" t="s">
        <v>229207</v>
      </c>
      <c r="B117430" t="s">
        <v>229208</v>
      </c>
      <c r="C117430">
        <v>2</v>
      </c>
      <c r="D117430" t="s">
        <v>9186</v>
      </c>
      <c r="E117430" t="s">
        <v>9187</v>
      </c>
      <c r="F117430">
        <v>43033.603645833333</v>
      </c>
      <c r="G117430">
        <v>74.900000000000006</v>
      </c>
      <c r="H117430">
        <v>15.28</v>
      </c>
      <c r="I117430">
        <v>5</v>
      </c>
    </row>
    <row r="117431" spans="1:9" x14ac:dyDescent="0.3">
      <c r="A117431" t="s">
        <v>229209</v>
      </c>
      <c r="B117431" t="s">
        <v>229210</v>
      </c>
      <c r="C117431">
        <v>1</v>
      </c>
      <c r="D117431" t="s">
        <v>3797</v>
      </c>
      <c r="E117431" t="s">
        <v>673</v>
      </c>
      <c r="F117431">
        <v>43187.64675925926</v>
      </c>
      <c r="G117431">
        <v>35</v>
      </c>
      <c r="H117431">
        <v>12.43</v>
      </c>
      <c r="I117431">
        <v>2</v>
      </c>
    </row>
    <row r="117432" spans="1:9" x14ac:dyDescent="0.3">
      <c r="A117432" t="s">
        <v>229211</v>
      </c>
      <c r="B117432" t="s">
        <v>229212</v>
      </c>
      <c r="C117432">
        <v>1</v>
      </c>
      <c r="D117432" t="s">
        <v>93328</v>
      </c>
      <c r="E117432" t="s">
        <v>77</v>
      </c>
      <c r="F117432">
        <v>42941.920416666668</v>
      </c>
      <c r="G117432">
        <v>31.9</v>
      </c>
      <c r="H117432">
        <v>12.69</v>
      </c>
      <c r="I117432">
        <v>5</v>
      </c>
    </row>
    <row r="117433" spans="1:9" x14ac:dyDescent="0.3">
      <c r="A117433" t="s">
        <v>229213</v>
      </c>
      <c r="B117433" t="s">
        <v>229214</v>
      </c>
      <c r="C117433">
        <v>1</v>
      </c>
      <c r="D117433" t="s">
        <v>12858</v>
      </c>
      <c r="E117433" t="s">
        <v>3321</v>
      </c>
      <c r="F117433">
        <v>43243.354849537034</v>
      </c>
      <c r="G117433">
        <v>1799</v>
      </c>
      <c r="H117433">
        <v>31.99</v>
      </c>
      <c r="I117433">
        <v>5</v>
      </c>
    </row>
    <row r="117434" spans="1:9" x14ac:dyDescent="0.3">
      <c r="A117434" t="s">
        <v>229215</v>
      </c>
      <c r="B117434" t="s">
        <v>229216</v>
      </c>
      <c r="C117434">
        <v>1</v>
      </c>
      <c r="D117434" t="s">
        <v>4842</v>
      </c>
      <c r="E117434" t="s">
        <v>531</v>
      </c>
      <c r="F117434">
        <v>42887.475925925923</v>
      </c>
      <c r="G117434">
        <v>44.9</v>
      </c>
      <c r="H117434">
        <v>7.78</v>
      </c>
      <c r="I117434">
        <v>4</v>
      </c>
    </row>
    <row r="117435" spans="1:9" x14ac:dyDescent="0.3">
      <c r="A117435" t="s">
        <v>229217</v>
      </c>
      <c r="B117435" t="s">
        <v>229218</v>
      </c>
      <c r="C117435">
        <v>1</v>
      </c>
      <c r="D117435" t="s">
        <v>16461</v>
      </c>
      <c r="E117435" t="s">
        <v>282</v>
      </c>
      <c r="F117435">
        <v>42880.32135416667</v>
      </c>
      <c r="G117435">
        <v>143.80000000000001</v>
      </c>
      <c r="H117435">
        <v>15.76</v>
      </c>
      <c r="I117435">
        <v>5</v>
      </c>
    </row>
    <row r="117436" spans="1:9" x14ac:dyDescent="0.3">
      <c r="A117436" t="s">
        <v>229219</v>
      </c>
      <c r="B117436" t="s">
        <v>229220</v>
      </c>
      <c r="C117436">
        <v>1</v>
      </c>
      <c r="D117436" t="s">
        <v>6164</v>
      </c>
      <c r="E117436" t="s">
        <v>256</v>
      </c>
      <c r="F117436">
        <v>43098.714363425926</v>
      </c>
      <c r="G117436">
        <v>29.99</v>
      </c>
      <c r="H117436">
        <v>21.15</v>
      </c>
      <c r="I117436">
        <v>5</v>
      </c>
    </row>
    <row r="117437" spans="1:9" x14ac:dyDescent="0.3">
      <c r="A117437" t="s">
        <v>229221</v>
      </c>
      <c r="B117437" t="s">
        <v>229222</v>
      </c>
      <c r="C117437">
        <v>1</v>
      </c>
      <c r="D117437" t="s">
        <v>229223</v>
      </c>
      <c r="E117437" t="s">
        <v>659</v>
      </c>
      <c r="F117437">
        <v>43076.729398148149</v>
      </c>
      <c r="G117437">
        <v>249.9</v>
      </c>
      <c r="H117437">
        <v>16.5</v>
      </c>
      <c r="I117437">
        <v>5</v>
      </c>
    </row>
    <row r="117438" spans="1:9" x14ac:dyDescent="0.3">
      <c r="A117438" t="s">
        <v>229224</v>
      </c>
      <c r="B117438" t="s">
        <v>229225</v>
      </c>
      <c r="C117438">
        <v>1</v>
      </c>
      <c r="D117438" t="s">
        <v>18317</v>
      </c>
      <c r="E117438" t="s">
        <v>1743</v>
      </c>
      <c r="F117438">
        <v>43159.816342592596</v>
      </c>
      <c r="G117438">
        <v>134.9</v>
      </c>
      <c r="H117438">
        <v>17.38</v>
      </c>
      <c r="I117438">
        <v>3</v>
      </c>
    </row>
    <row r="117439" spans="1:9" x14ac:dyDescent="0.3">
      <c r="A117439" t="s">
        <v>229226</v>
      </c>
      <c r="B117439" t="s">
        <v>229227</v>
      </c>
      <c r="C117439">
        <v>1</v>
      </c>
      <c r="D117439" t="s">
        <v>3672</v>
      </c>
      <c r="E117439" t="s">
        <v>286</v>
      </c>
      <c r="F117439">
        <v>43042.129849537036</v>
      </c>
      <c r="G117439">
        <v>89</v>
      </c>
      <c r="H117439">
        <v>14.37</v>
      </c>
      <c r="I117439">
        <v>5</v>
      </c>
    </row>
    <row r="117440" spans="1:9" x14ac:dyDescent="0.3">
      <c r="A117440" t="s">
        <v>229228</v>
      </c>
      <c r="B117440" t="s">
        <v>229229</v>
      </c>
      <c r="C117440">
        <v>1</v>
      </c>
      <c r="D117440" t="s">
        <v>229230</v>
      </c>
      <c r="E117440" t="s">
        <v>1199</v>
      </c>
      <c r="F117440">
        <v>43088.812777777777</v>
      </c>
      <c r="G117440">
        <v>189.4</v>
      </c>
      <c r="H117440">
        <v>13.46</v>
      </c>
      <c r="I117440">
        <v>1</v>
      </c>
    </row>
    <row r="117441" spans="1:9" x14ac:dyDescent="0.3">
      <c r="A117441" t="s">
        <v>229228</v>
      </c>
      <c r="B117441" t="s">
        <v>229229</v>
      </c>
      <c r="C117441">
        <v>2</v>
      </c>
      <c r="D117441" t="s">
        <v>229230</v>
      </c>
      <c r="E117441" t="s">
        <v>1199</v>
      </c>
      <c r="F117441">
        <v>43088.812777777777</v>
      </c>
      <c r="G117441">
        <v>189.4</v>
      </c>
      <c r="H117441">
        <v>13.46</v>
      </c>
      <c r="I117441">
        <v>1</v>
      </c>
    </row>
    <row r="117442" spans="1:9" x14ac:dyDescent="0.3">
      <c r="A117442" t="s">
        <v>229231</v>
      </c>
      <c r="B117442" t="s">
        <v>229232</v>
      </c>
      <c r="C117442">
        <v>1</v>
      </c>
      <c r="D117442" t="s">
        <v>26002</v>
      </c>
      <c r="E117442" t="s">
        <v>4173</v>
      </c>
      <c r="F117442">
        <v>43109.189189814817</v>
      </c>
      <c r="G117442">
        <v>49.99</v>
      </c>
      <c r="H117442">
        <v>14.1</v>
      </c>
      <c r="I117442">
        <v>4</v>
      </c>
    </row>
    <row r="117443" spans="1:9" x14ac:dyDescent="0.3">
      <c r="A117443" t="s">
        <v>229231</v>
      </c>
      <c r="B117443" t="s">
        <v>229232</v>
      </c>
      <c r="C117443">
        <v>2</v>
      </c>
      <c r="D117443" t="s">
        <v>26002</v>
      </c>
      <c r="E117443" t="s">
        <v>4173</v>
      </c>
      <c r="F117443">
        <v>43109.189189814817</v>
      </c>
      <c r="G117443">
        <v>49.99</v>
      </c>
      <c r="H117443">
        <v>14.1</v>
      </c>
      <c r="I117443">
        <v>4</v>
      </c>
    </row>
    <row r="117444" spans="1:9" x14ac:dyDescent="0.3">
      <c r="A117444" t="s">
        <v>229233</v>
      </c>
      <c r="B117444" t="s">
        <v>229234</v>
      </c>
      <c r="C117444">
        <v>1</v>
      </c>
      <c r="D117444" t="s">
        <v>229235</v>
      </c>
      <c r="E117444" t="s">
        <v>16</v>
      </c>
      <c r="F117444">
        <v>43171.020162037035</v>
      </c>
      <c r="G117444">
        <v>39.9</v>
      </c>
      <c r="H117444">
        <v>18.23</v>
      </c>
      <c r="I117444">
        <v>1</v>
      </c>
    </row>
    <row r="117445" spans="1:9" x14ac:dyDescent="0.3">
      <c r="A117445" t="s">
        <v>229233</v>
      </c>
      <c r="B117445" t="s">
        <v>229234</v>
      </c>
      <c r="C117445">
        <v>2</v>
      </c>
      <c r="D117445" t="s">
        <v>229235</v>
      </c>
      <c r="E117445" t="s">
        <v>16</v>
      </c>
      <c r="F117445">
        <v>43171.020162037035</v>
      </c>
      <c r="G117445">
        <v>39.9</v>
      </c>
      <c r="H117445">
        <v>18.23</v>
      </c>
      <c r="I117445">
        <v>1</v>
      </c>
    </row>
    <row r="117446" spans="1:9" x14ac:dyDescent="0.3">
      <c r="A117446" t="s">
        <v>229236</v>
      </c>
      <c r="B117446" t="s">
        <v>229237</v>
      </c>
      <c r="C117446">
        <v>1</v>
      </c>
      <c r="D117446" t="s">
        <v>229238</v>
      </c>
      <c r="E117446" t="s">
        <v>1348</v>
      </c>
      <c r="F117446">
        <v>42961.169699074075</v>
      </c>
      <c r="G117446">
        <v>30.45</v>
      </c>
      <c r="H117446">
        <v>15.1</v>
      </c>
      <c r="I117446">
        <v>5</v>
      </c>
    </row>
    <row r="117447" spans="1:9" x14ac:dyDescent="0.3">
      <c r="A117447" t="s">
        <v>229239</v>
      </c>
      <c r="B117447" t="s">
        <v>229240</v>
      </c>
      <c r="C117447">
        <v>1</v>
      </c>
      <c r="D117447" t="s">
        <v>1452</v>
      </c>
      <c r="E117447" t="s">
        <v>158</v>
      </c>
      <c r="F117447">
        <v>43076.676319444443</v>
      </c>
      <c r="G117447">
        <v>229</v>
      </c>
      <c r="H117447">
        <v>16.350000000000001</v>
      </c>
      <c r="I117447">
        <v>1</v>
      </c>
    </row>
    <row r="117448" spans="1:9" x14ac:dyDescent="0.3">
      <c r="A117448" t="s">
        <v>229241</v>
      </c>
      <c r="B117448" t="s">
        <v>229242</v>
      </c>
      <c r="C117448">
        <v>1</v>
      </c>
      <c r="D117448" t="s">
        <v>6372</v>
      </c>
      <c r="E117448" t="s">
        <v>1275</v>
      </c>
      <c r="F117448">
        <v>42781.455972222226</v>
      </c>
      <c r="G117448">
        <v>109.99</v>
      </c>
      <c r="H117448">
        <v>17.510000000000002</v>
      </c>
      <c r="I117448">
        <v>4</v>
      </c>
    </row>
    <row r="117449" spans="1:9" x14ac:dyDescent="0.3">
      <c r="A117449" t="s">
        <v>229243</v>
      </c>
      <c r="B117449" t="s">
        <v>229244</v>
      </c>
      <c r="C117449">
        <v>1</v>
      </c>
      <c r="D117449" t="s">
        <v>2817</v>
      </c>
      <c r="E117449" t="s">
        <v>127</v>
      </c>
      <c r="F117449">
        <v>42871.812719907408</v>
      </c>
      <c r="G117449">
        <v>64.989999999999995</v>
      </c>
      <c r="H117449">
        <v>14.2</v>
      </c>
      <c r="I117449">
        <v>5</v>
      </c>
    </row>
    <row r="117450" spans="1:9" x14ac:dyDescent="0.3">
      <c r="A117450" t="s">
        <v>229245</v>
      </c>
      <c r="B117450" t="s">
        <v>229246</v>
      </c>
      <c r="C117450">
        <v>1</v>
      </c>
      <c r="D117450" t="s">
        <v>105416</v>
      </c>
      <c r="E117450" t="s">
        <v>4021</v>
      </c>
      <c r="F117450">
        <v>43173.936585648145</v>
      </c>
      <c r="G117450">
        <v>79.900000000000006</v>
      </c>
      <c r="H117450">
        <v>18.489999999999998</v>
      </c>
      <c r="I117450">
        <v>5</v>
      </c>
    </row>
    <row r="117451" spans="1:9" x14ac:dyDescent="0.3">
      <c r="A117451" t="s">
        <v>229247</v>
      </c>
      <c r="B117451" t="s">
        <v>229248</v>
      </c>
      <c r="C117451">
        <v>1</v>
      </c>
      <c r="D117451" t="s">
        <v>2579</v>
      </c>
      <c r="E117451" t="s">
        <v>1458</v>
      </c>
      <c r="F117451">
        <v>42925.97457175926</v>
      </c>
      <c r="G117451">
        <v>39.9</v>
      </c>
      <c r="H117451">
        <v>8.7200000000000006</v>
      </c>
      <c r="I117451">
        <v>4</v>
      </c>
    </row>
    <row r="117452" spans="1:9" x14ac:dyDescent="0.3">
      <c r="A117452" t="s">
        <v>229249</v>
      </c>
      <c r="B117452" t="s">
        <v>229250</v>
      </c>
      <c r="C117452">
        <v>1</v>
      </c>
      <c r="D117452" t="s">
        <v>493</v>
      </c>
      <c r="E117452" t="s">
        <v>494</v>
      </c>
      <c r="F117452">
        <v>43161.090636574074</v>
      </c>
      <c r="G117452">
        <v>19.899999999999999</v>
      </c>
      <c r="H117452">
        <v>15.1</v>
      </c>
      <c r="I117452">
        <v>1</v>
      </c>
    </row>
    <row r="117453" spans="1:9" x14ac:dyDescent="0.3">
      <c r="A117453" t="s">
        <v>229249</v>
      </c>
      <c r="B117453" t="s">
        <v>229250</v>
      </c>
      <c r="C117453">
        <v>1</v>
      </c>
      <c r="D117453" t="s">
        <v>493</v>
      </c>
      <c r="E117453" t="s">
        <v>494</v>
      </c>
      <c r="F117453">
        <v>43161.090636574074</v>
      </c>
      <c r="G117453">
        <v>19.899999999999999</v>
      </c>
      <c r="H117453">
        <v>15.1</v>
      </c>
      <c r="I117453">
        <v>1</v>
      </c>
    </row>
    <row r="117454" spans="1:9" x14ac:dyDescent="0.3">
      <c r="A117454" t="s">
        <v>229249</v>
      </c>
      <c r="B117454" t="s">
        <v>229250</v>
      </c>
      <c r="C117454">
        <v>1</v>
      </c>
      <c r="D117454" t="s">
        <v>493</v>
      </c>
      <c r="E117454" t="s">
        <v>494</v>
      </c>
      <c r="F117454">
        <v>43161.090636574074</v>
      </c>
      <c r="G117454">
        <v>19.899999999999999</v>
      </c>
      <c r="H117454">
        <v>15.1</v>
      </c>
      <c r="I117454">
        <v>1</v>
      </c>
    </row>
    <row r="117455" spans="1:9" x14ac:dyDescent="0.3">
      <c r="A117455" t="s">
        <v>229251</v>
      </c>
      <c r="B117455" t="s">
        <v>229252</v>
      </c>
      <c r="C117455">
        <v>1</v>
      </c>
      <c r="D117455" t="s">
        <v>158075</v>
      </c>
      <c r="E117455" t="s">
        <v>506</v>
      </c>
      <c r="F117455">
        <v>43026.89947916667</v>
      </c>
      <c r="G117455">
        <v>9.9</v>
      </c>
      <c r="H117455">
        <v>121.22</v>
      </c>
      <c r="I117455">
        <v>4</v>
      </c>
    </row>
    <row r="117456" spans="1:9" x14ac:dyDescent="0.3">
      <c r="A117456" t="s">
        <v>229251</v>
      </c>
      <c r="B117456" t="s">
        <v>229252</v>
      </c>
      <c r="C117456">
        <v>1</v>
      </c>
      <c r="D117456" t="s">
        <v>158075</v>
      </c>
      <c r="E117456" t="s">
        <v>506</v>
      </c>
      <c r="F117456">
        <v>43026.89947916667</v>
      </c>
      <c r="G117456">
        <v>9.9</v>
      </c>
      <c r="H117456">
        <v>121.22</v>
      </c>
      <c r="I117456">
        <v>4</v>
      </c>
    </row>
    <row r="117457" spans="1:9" x14ac:dyDescent="0.3">
      <c r="A117457" t="s">
        <v>229253</v>
      </c>
      <c r="B117457" t="s">
        <v>229254</v>
      </c>
      <c r="C117457">
        <v>1</v>
      </c>
      <c r="D117457" t="s">
        <v>212635</v>
      </c>
      <c r="E117457" t="s">
        <v>1979</v>
      </c>
      <c r="F117457">
        <v>42892.552361111113</v>
      </c>
      <c r="G117457">
        <v>349</v>
      </c>
      <c r="H117457">
        <v>18.2</v>
      </c>
      <c r="I117457">
        <v>5</v>
      </c>
    </row>
    <row r="117458" spans="1:9" x14ac:dyDescent="0.3">
      <c r="A117458" t="s">
        <v>229255</v>
      </c>
      <c r="B117458" t="s">
        <v>229256</v>
      </c>
      <c r="C117458">
        <v>1</v>
      </c>
      <c r="D117458" t="s">
        <v>108890</v>
      </c>
      <c r="E117458" t="s">
        <v>1348</v>
      </c>
      <c r="F117458">
        <v>43181.146724537037</v>
      </c>
      <c r="G117458">
        <v>27.5</v>
      </c>
      <c r="H117458">
        <v>12.79</v>
      </c>
      <c r="I117458">
        <v>3</v>
      </c>
    </row>
    <row r="117459" spans="1:9" x14ac:dyDescent="0.3">
      <c r="A117459" t="s">
        <v>229257</v>
      </c>
      <c r="B117459" t="s">
        <v>229258</v>
      </c>
      <c r="C117459">
        <v>1</v>
      </c>
      <c r="D117459" t="s">
        <v>5688</v>
      </c>
      <c r="E117459" t="s">
        <v>68</v>
      </c>
      <c r="F117459">
        <v>43059.604768518519</v>
      </c>
      <c r="G117459">
        <v>24.9</v>
      </c>
      <c r="H117459">
        <v>9.09</v>
      </c>
      <c r="I117459">
        <v>4</v>
      </c>
    </row>
    <row r="117460" spans="1:9" x14ac:dyDescent="0.3">
      <c r="A117460" t="s">
        <v>229259</v>
      </c>
      <c r="B117460" t="s">
        <v>229260</v>
      </c>
      <c r="C117460">
        <v>1</v>
      </c>
      <c r="D117460" t="s">
        <v>229261</v>
      </c>
      <c r="E117460" t="s">
        <v>44776</v>
      </c>
      <c r="F117460">
        <v>43319.864733796298</v>
      </c>
      <c r="G117460">
        <v>498</v>
      </c>
      <c r="H117460">
        <v>69.22</v>
      </c>
      <c r="I117460">
        <v>2</v>
      </c>
    </row>
    <row r="117461" spans="1:9" x14ac:dyDescent="0.3">
      <c r="A117461" t="s">
        <v>229259</v>
      </c>
      <c r="B117461" t="s">
        <v>229260</v>
      </c>
      <c r="C117461">
        <v>2</v>
      </c>
      <c r="D117461" t="s">
        <v>229261</v>
      </c>
      <c r="E117461" t="s">
        <v>44776</v>
      </c>
      <c r="F117461">
        <v>43319.864733796298</v>
      </c>
      <c r="G117461">
        <v>498</v>
      </c>
      <c r="H117461">
        <v>69.22</v>
      </c>
      <c r="I117461">
        <v>2</v>
      </c>
    </row>
    <row r="117462" spans="1:9" x14ac:dyDescent="0.3">
      <c r="A117462" t="s">
        <v>229262</v>
      </c>
      <c r="B117462" t="s">
        <v>229263</v>
      </c>
      <c r="C117462">
        <v>1</v>
      </c>
      <c r="D117462" t="s">
        <v>196164</v>
      </c>
      <c r="E117462" t="s">
        <v>25568</v>
      </c>
      <c r="F117462">
        <v>43318.423726851855</v>
      </c>
      <c r="G117462">
        <v>1788</v>
      </c>
      <c r="H117462">
        <v>33.82</v>
      </c>
      <c r="I117462">
        <v>2</v>
      </c>
    </row>
    <row r="117463" spans="1:9" x14ac:dyDescent="0.3">
      <c r="A117463" t="s">
        <v>229264</v>
      </c>
      <c r="B117463" t="s">
        <v>229265</v>
      </c>
      <c r="C117463">
        <v>1</v>
      </c>
      <c r="D117463" t="s">
        <v>1475</v>
      </c>
      <c r="E117463" t="s">
        <v>48</v>
      </c>
      <c r="F117463">
        <v>43215.77138888889</v>
      </c>
      <c r="G117463">
        <v>119</v>
      </c>
      <c r="H117463">
        <v>17.600000000000001</v>
      </c>
      <c r="I117463">
        <v>5</v>
      </c>
    </row>
    <row r="117464" spans="1:9" x14ac:dyDescent="0.3">
      <c r="A117464" t="s">
        <v>229266</v>
      </c>
      <c r="B117464" t="s">
        <v>229267</v>
      </c>
      <c r="C117464">
        <v>1</v>
      </c>
      <c r="D117464" t="s">
        <v>4490</v>
      </c>
      <c r="E117464" t="s">
        <v>178</v>
      </c>
      <c r="F117464">
        <v>43235.163437499999</v>
      </c>
      <c r="G117464">
        <v>53.9</v>
      </c>
      <c r="H117464">
        <v>16.07</v>
      </c>
      <c r="I117464">
        <v>5</v>
      </c>
    </row>
    <row r="117465" spans="1:9" x14ac:dyDescent="0.3">
      <c r="A117465" t="s">
        <v>229268</v>
      </c>
      <c r="B117465" t="s">
        <v>229269</v>
      </c>
      <c r="C117465">
        <v>1</v>
      </c>
      <c r="D117465" t="s">
        <v>2586</v>
      </c>
      <c r="E117465" t="s">
        <v>2587</v>
      </c>
      <c r="F117465">
        <v>43320.266921296294</v>
      </c>
      <c r="G117465">
        <v>27.9</v>
      </c>
      <c r="H117465">
        <v>7.46</v>
      </c>
      <c r="I117465">
        <v>5</v>
      </c>
    </row>
    <row r="117466" spans="1:9" x14ac:dyDescent="0.3">
      <c r="A117466" t="s">
        <v>229270</v>
      </c>
      <c r="B117466" t="s">
        <v>229271</v>
      </c>
      <c r="C117466">
        <v>1</v>
      </c>
      <c r="D117466" t="s">
        <v>1995</v>
      </c>
      <c r="E117466" t="s">
        <v>100</v>
      </c>
      <c r="F117466">
        <v>43333.590405092589</v>
      </c>
      <c r="G117466">
        <v>68.5</v>
      </c>
      <c r="H117466">
        <v>14.06</v>
      </c>
      <c r="I117466">
        <v>5</v>
      </c>
    </row>
    <row r="117467" spans="1:9" x14ac:dyDescent="0.3">
      <c r="A117467" t="s">
        <v>229272</v>
      </c>
      <c r="B117467" t="s">
        <v>229273</v>
      </c>
      <c r="C117467">
        <v>1</v>
      </c>
      <c r="D117467" t="s">
        <v>1361</v>
      </c>
      <c r="E117467" t="s">
        <v>1362</v>
      </c>
      <c r="F117467">
        <v>43199.242303240739</v>
      </c>
      <c r="G117467">
        <v>49.9</v>
      </c>
      <c r="H117467">
        <v>8.82</v>
      </c>
      <c r="I117467">
        <v>4</v>
      </c>
    </row>
    <row r="117468" spans="1:9" x14ac:dyDescent="0.3">
      <c r="A117468" t="s">
        <v>229274</v>
      </c>
      <c r="B117468" t="s">
        <v>229275</v>
      </c>
      <c r="C117468">
        <v>1</v>
      </c>
      <c r="D117468" t="s">
        <v>135073</v>
      </c>
      <c r="E117468" t="s">
        <v>1827</v>
      </c>
      <c r="F117468">
        <v>42870.392546296294</v>
      </c>
      <c r="G117468">
        <v>179</v>
      </c>
      <c r="H117468">
        <v>20.49</v>
      </c>
      <c r="I117468">
        <v>5</v>
      </c>
    </row>
    <row r="117469" spans="1:9" x14ac:dyDescent="0.3">
      <c r="A117469" t="s">
        <v>229276</v>
      </c>
      <c r="B117469" t="s">
        <v>229277</v>
      </c>
      <c r="C117469">
        <v>1</v>
      </c>
      <c r="D117469" t="s">
        <v>8325</v>
      </c>
      <c r="E117469" t="s">
        <v>24</v>
      </c>
      <c r="F117469">
        <v>43328.975787037038</v>
      </c>
      <c r="G117469">
        <v>149.97999999999999</v>
      </c>
      <c r="H117469">
        <v>72.64</v>
      </c>
      <c r="I117469">
        <v>4</v>
      </c>
    </row>
    <row r="117470" spans="1:9" x14ac:dyDescent="0.3">
      <c r="A117470" t="s">
        <v>229278</v>
      </c>
      <c r="B117470" t="s">
        <v>229279</v>
      </c>
      <c r="C117470">
        <v>1</v>
      </c>
      <c r="D117470" t="s">
        <v>229280</v>
      </c>
      <c r="E117470" t="s">
        <v>1486</v>
      </c>
      <c r="F117470">
        <v>43160.768854166665</v>
      </c>
      <c r="G117470">
        <v>41.3</v>
      </c>
      <c r="H117470">
        <v>15.1</v>
      </c>
      <c r="I117470">
        <v>5</v>
      </c>
    </row>
    <row r="117471" spans="1:9" x14ac:dyDescent="0.3">
      <c r="A117471" t="s">
        <v>229281</v>
      </c>
      <c r="B117471" t="s">
        <v>229282</v>
      </c>
      <c r="C117471">
        <v>1</v>
      </c>
      <c r="D117471" t="s">
        <v>3758</v>
      </c>
      <c r="E117471" t="s">
        <v>3759</v>
      </c>
      <c r="F117471">
        <v>43017.186412037037</v>
      </c>
      <c r="G117471">
        <v>89.9</v>
      </c>
      <c r="H117471">
        <v>9.44</v>
      </c>
      <c r="I117471">
        <v>3</v>
      </c>
    </row>
    <row r="117472" spans="1:9" x14ac:dyDescent="0.3">
      <c r="A117472" t="s">
        <v>229283</v>
      </c>
      <c r="B117472" t="s">
        <v>229284</v>
      </c>
      <c r="C117472">
        <v>1</v>
      </c>
      <c r="D117472" t="s">
        <v>2747</v>
      </c>
      <c r="E117472" t="s">
        <v>2748</v>
      </c>
      <c r="F117472">
        <v>43052.184930555559</v>
      </c>
      <c r="G117472">
        <v>57</v>
      </c>
      <c r="H117472">
        <v>40.86</v>
      </c>
      <c r="I117472">
        <v>5</v>
      </c>
    </row>
    <row r="117473" spans="1:9" x14ac:dyDescent="0.3">
      <c r="A117473" t="s">
        <v>229285</v>
      </c>
      <c r="B117473" t="s">
        <v>229286</v>
      </c>
      <c r="C117473">
        <v>1</v>
      </c>
      <c r="D117473" t="s">
        <v>11590</v>
      </c>
      <c r="E117473" t="s">
        <v>958</v>
      </c>
      <c r="F117473">
        <v>43167.839918981481</v>
      </c>
      <c r="G117473">
        <v>69.900000000000006</v>
      </c>
      <c r="H117473">
        <v>32.94</v>
      </c>
      <c r="I117473">
        <v>1</v>
      </c>
    </row>
    <row r="117474" spans="1:9" x14ac:dyDescent="0.3">
      <c r="A117474" t="s">
        <v>229287</v>
      </c>
      <c r="B117474" t="s">
        <v>229288</v>
      </c>
      <c r="C117474">
        <v>1</v>
      </c>
      <c r="D117474" t="s">
        <v>229289</v>
      </c>
      <c r="E117474" t="s">
        <v>100</v>
      </c>
      <c r="F117474">
        <v>43110.985092592593</v>
      </c>
      <c r="G117474">
        <v>38.9</v>
      </c>
      <c r="H117474">
        <v>25.63</v>
      </c>
      <c r="I117474">
        <v>2</v>
      </c>
    </row>
    <row r="117475" spans="1:9" x14ac:dyDescent="0.3">
      <c r="A117475" t="s">
        <v>229290</v>
      </c>
      <c r="B117475" t="s">
        <v>229291</v>
      </c>
      <c r="C117475">
        <v>1</v>
      </c>
      <c r="D117475" t="s">
        <v>72333</v>
      </c>
      <c r="E117475" t="s">
        <v>3838</v>
      </c>
      <c r="F117475">
        <v>43164.150381944448</v>
      </c>
      <c r="G117475">
        <v>535.9</v>
      </c>
      <c r="H117475">
        <v>20.190000000000001</v>
      </c>
      <c r="I117475">
        <v>5</v>
      </c>
    </row>
    <row r="117476" spans="1:9" x14ac:dyDescent="0.3">
      <c r="A117476" t="s">
        <v>229292</v>
      </c>
      <c r="B117476" t="s">
        <v>229293</v>
      </c>
      <c r="C117476">
        <v>1</v>
      </c>
      <c r="D117476" t="s">
        <v>1974</v>
      </c>
      <c r="E117476" t="s">
        <v>1975</v>
      </c>
      <c r="F117476">
        <v>43005.351585648146</v>
      </c>
      <c r="G117476">
        <v>79.900000000000006</v>
      </c>
      <c r="H117476">
        <v>11.76</v>
      </c>
      <c r="I117476">
        <v>5</v>
      </c>
    </row>
    <row r="117477" spans="1:9" x14ac:dyDescent="0.3">
      <c r="A117477" t="s">
        <v>229294</v>
      </c>
      <c r="B117477" t="s">
        <v>229295</v>
      </c>
      <c r="C117477">
        <v>1</v>
      </c>
      <c r="D117477" t="s">
        <v>229296</v>
      </c>
      <c r="E117477" t="s">
        <v>1311</v>
      </c>
      <c r="F117477">
        <v>43052.40766203704</v>
      </c>
      <c r="G117477">
        <v>124.99</v>
      </c>
      <c r="H117477">
        <v>14.62</v>
      </c>
      <c r="I117477">
        <v>5</v>
      </c>
    </row>
    <row r="117478" spans="1:9" x14ac:dyDescent="0.3">
      <c r="A117478" t="s">
        <v>229297</v>
      </c>
      <c r="B117478" t="s">
        <v>229298</v>
      </c>
      <c r="C117478">
        <v>1</v>
      </c>
      <c r="D117478" t="s">
        <v>3829</v>
      </c>
      <c r="E117478" t="s">
        <v>3830</v>
      </c>
      <c r="F117478">
        <v>42969.697939814818</v>
      </c>
      <c r="G117478">
        <v>205</v>
      </c>
      <c r="H117478">
        <v>26.27</v>
      </c>
      <c r="I117478">
        <v>5</v>
      </c>
    </row>
    <row r="117479" spans="1:9" x14ac:dyDescent="0.3">
      <c r="A117479" t="s">
        <v>229299</v>
      </c>
      <c r="B117479" t="s">
        <v>229300</v>
      </c>
      <c r="C117479">
        <v>1</v>
      </c>
      <c r="D117479" t="s">
        <v>229301</v>
      </c>
      <c r="E117479" t="s">
        <v>452</v>
      </c>
      <c r="F117479">
        <v>43069.027442129627</v>
      </c>
      <c r="G117479">
        <v>155.44</v>
      </c>
      <c r="H117479">
        <v>14.84</v>
      </c>
      <c r="I117479">
        <v>1</v>
      </c>
    </row>
    <row r="117480" spans="1:9" x14ac:dyDescent="0.3">
      <c r="A117480" t="s">
        <v>229302</v>
      </c>
      <c r="B117480" t="s">
        <v>229303</v>
      </c>
      <c r="C117480">
        <v>1</v>
      </c>
      <c r="D117480" t="s">
        <v>21688</v>
      </c>
      <c r="E117480" t="s">
        <v>9979</v>
      </c>
      <c r="F117480">
        <v>43096.290625000001</v>
      </c>
      <c r="G117480">
        <v>69.900000000000006</v>
      </c>
      <c r="H117480">
        <v>11.73</v>
      </c>
      <c r="I117480">
        <v>1</v>
      </c>
    </row>
    <row r="117481" spans="1:9" x14ac:dyDescent="0.3">
      <c r="A117481" t="s">
        <v>229304</v>
      </c>
      <c r="B117481" t="s">
        <v>229305</v>
      </c>
      <c r="C117481">
        <v>1</v>
      </c>
      <c r="D117481" t="s">
        <v>464</v>
      </c>
      <c r="E117481" t="s">
        <v>465</v>
      </c>
      <c r="F117481">
        <v>43089.094861111109</v>
      </c>
      <c r="G117481">
        <v>99.99</v>
      </c>
      <c r="H117481">
        <v>11.9</v>
      </c>
      <c r="I117481">
        <v>5</v>
      </c>
    </row>
    <row r="117482" spans="1:9" x14ac:dyDescent="0.3">
      <c r="A117482" t="s">
        <v>229306</v>
      </c>
      <c r="B117482" t="s">
        <v>229307</v>
      </c>
      <c r="C117482">
        <v>1</v>
      </c>
      <c r="D117482" t="s">
        <v>13131</v>
      </c>
      <c r="E117482" t="s">
        <v>1348</v>
      </c>
      <c r="F117482">
        <v>43184.894895833335</v>
      </c>
      <c r="G117482">
        <v>26</v>
      </c>
      <c r="H117482">
        <v>9.44</v>
      </c>
      <c r="I117482">
        <v>5</v>
      </c>
    </row>
    <row r="117483" spans="1:9" x14ac:dyDescent="0.3">
      <c r="A117483" t="s">
        <v>229308</v>
      </c>
      <c r="B117483" t="s">
        <v>229309</v>
      </c>
      <c r="C117483">
        <v>1</v>
      </c>
      <c r="D117483" t="s">
        <v>67434</v>
      </c>
      <c r="E117483" t="s">
        <v>618</v>
      </c>
      <c r="F117483">
        <v>43270.751956018517</v>
      </c>
      <c r="G117483">
        <v>80</v>
      </c>
      <c r="H117483">
        <v>14.87</v>
      </c>
      <c r="I117483">
        <v>5</v>
      </c>
    </row>
    <row r="117484" spans="1:9" x14ac:dyDescent="0.3">
      <c r="A117484" t="s">
        <v>229310</v>
      </c>
      <c r="B117484" t="s">
        <v>229311</v>
      </c>
      <c r="C117484">
        <v>1</v>
      </c>
      <c r="D117484" t="s">
        <v>15775</v>
      </c>
      <c r="E117484" t="s">
        <v>286</v>
      </c>
      <c r="F117484">
        <v>43343.392500000002</v>
      </c>
      <c r="G117484">
        <v>99</v>
      </c>
      <c r="H117484">
        <v>7.95</v>
      </c>
      <c r="I117484">
        <v>1</v>
      </c>
    </row>
    <row r="117485" spans="1:9" x14ac:dyDescent="0.3">
      <c r="A117485" t="s">
        <v>229312</v>
      </c>
      <c r="B117485" t="s">
        <v>229313</v>
      </c>
      <c r="C117485">
        <v>1</v>
      </c>
      <c r="D117485" t="s">
        <v>5660</v>
      </c>
      <c r="E117485" t="s">
        <v>494</v>
      </c>
      <c r="F117485">
        <v>43174.399814814817</v>
      </c>
      <c r="G117485">
        <v>70.47</v>
      </c>
      <c r="H117485">
        <v>13.85</v>
      </c>
      <c r="I117485">
        <v>5</v>
      </c>
    </row>
    <row r="117486" spans="1:9" x14ac:dyDescent="0.3">
      <c r="A117486" t="s">
        <v>229314</v>
      </c>
      <c r="B117486" t="s">
        <v>229315</v>
      </c>
      <c r="C117486">
        <v>1</v>
      </c>
      <c r="D117486" t="s">
        <v>2951</v>
      </c>
      <c r="E117486" t="s">
        <v>871</v>
      </c>
      <c r="F117486">
        <v>42839.590428240743</v>
      </c>
      <c r="G117486">
        <v>69.900000000000006</v>
      </c>
      <c r="H117486">
        <v>19.079999999999998</v>
      </c>
      <c r="I117486">
        <v>1</v>
      </c>
    </row>
    <row r="117487" spans="1:9" x14ac:dyDescent="0.3">
      <c r="A117487" t="s">
        <v>229316</v>
      </c>
      <c r="B117487" t="s">
        <v>229317</v>
      </c>
      <c r="C117487">
        <v>1</v>
      </c>
      <c r="D117487" t="s">
        <v>4677</v>
      </c>
      <c r="E117487" t="s">
        <v>699</v>
      </c>
      <c r="F117487">
        <v>43257.605497685188</v>
      </c>
      <c r="G117487">
        <v>67</v>
      </c>
      <c r="H117487">
        <v>24.65</v>
      </c>
      <c r="I117487">
        <v>4</v>
      </c>
    </row>
    <row r="117488" spans="1:9" x14ac:dyDescent="0.3">
      <c r="A117488" t="s">
        <v>229316</v>
      </c>
      <c r="B117488" t="s">
        <v>229317</v>
      </c>
      <c r="C117488">
        <v>2</v>
      </c>
      <c r="D117488" t="s">
        <v>4677</v>
      </c>
      <c r="E117488" t="s">
        <v>699</v>
      </c>
      <c r="F117488">
        <v>43257.605497685188</v>
      </c>
      <c r="G117488">
        <v>67</v>
      </c>
      <c r="H117488">
        <v>24.65</v>
      </c>
      <c r="I117488">
        <v>4</v>
      </c>
    </row>
    <row r="117489" spans="1:9" x14ac:dyDescent="0.3">
      <c r="A117489" t="s">
        <v>229316</v>
      </c>
      <c r="B117489" t="s">
        <v>229317</v>
      </c>
      <c r="C117489">
        <v>3</v>
      </c>
      <c r="D117489" t="s">
        <v>229318</v>
      </c>
      <c r="E117489" t="s">
        <v>3408</v>
      </c>
      <c r="F117489">
        <v>43258.605497685188</v>
      </c>
      <c r="G117489">
        <v>39.99</v>
      </c>
      <c r="H117489">
        <v>8.2200000000000006</v>
      </c>
      <c r="I117489">
        <v>4</v>
      </c>
    </row>
    <row r="117490" spans="1:9" x14ac:dyDescent="0.3">
      <c r="A117490" t="s">
        <v>229316</v>
      </c>
      <c r="B117490" t="s">
        <v>229317</v>
      </c>
      <c r="C117490">
        <v>4</v>
      </c>
      <c r="D117490" t="s">
        <v>4677</v>
      </c>
      <c r="E117490" t="s">
        <v>699</v>
      </c>
      <c r="F117490">
        <v>43257.605497685188</v>
      </c>
      <c r="G117490">
        <v>67</v>
      </c>
      <c r="H117490">
        <v>24.65</v>
      </c>
      <c r="I117490">
        <v>4</v>
      </c>
    </row>
    <row r="117491" spans="1:9" x14ac:dyDescent="0.3">
      <c r="A117491" t="s">
        <v>229316</v>
      </c>
      <c r="B117491" t="s">
        <v>229317</v>
      </c>
      <c r="C117491">
        <v>5</v>
      </c>
      <c r="D117491" t="s">
        <v>180778</v>
      </c>
      <c r="E117491" t="s">
        <v>8394</v>
      </c>
      <c r="F117491">
        <v>43257.605497685188</v>
      </c>
      <c r="G117491">
        <v>90</v>
      </c>
      <c r="H117491">
        <v>8.2200000000000006</v>
      </c>
      <c r="I117491">
        <v>4</v>
      </c>
    </row>
    <row r="117492" spans="1:9" x14ac:dyDescent="0.3">
      <c r="A117492" t="s">
        <v>229319</v>
      </c>
      <c r="B117492" t="s">
        <v>229320</v>
      </c>
      <c r="C117492">
        <v>1</v>
      </c>
      <c r="D117492" t="s">
        <v>75720</v>
      </c>
      <c r="E117492" t="s">
        <v>1482</v>
      </c>
      <c r="F117492">
        <v>43237.146157407406</v>
      </c>
      <c r="G117492">
        <v>39.99</v>
      </c>
      <c r="H117492">
        <v>22.85</v>
      </c>
      <c r="I117492">
        <v>4</v>
      </c>
    </row>
    <row r="117493" spans="1:9" x14ac:dyDescent="0.3">
      <c r="A117493" t="s">
        <v>229321</v>
      </c>
      <c r="B117493" t="s">
        <v>229322</v>
      </c>
      <c r="C117493">
        <v>1</v>
      </c>
      <c r="D117493" t="s">
        <v>229323</v>
      </c>
      <c r="E117493" t="s">
        <v>12802</v>
      </c>
      <c r="F117493">
        <v>43130.926712962966</v>
      </c>
      <c r="G117493">
        <v>55.9</v>
      </c>
      <c r="H117493">
        <v>14.14</v>
      </c>
      <c r="I117493">
        <v>4</v>
      </c>
    </row>
    <row r="117494" spans="1:9" x14ac:dyDescent="0.3">
      <c r="A117494" t="s">
        <v>229324</v>
      </c>
      <c r="B117494" t="s">
        <v>229325</v>
      </c>
      <c r="C117494">
        <v>1</v>
      </c>
      <c r="D117494" t="s">
        <v>229326</v>
      </c>
      <c r="E117494" t="s">
        <v>1863</v>
      </c>
      <c r="F117494">
        <v>43286.647430555553</v>
      </c>
      <c r="G117494">
        <v>128</v>
      </c>
      <c r="H117494">
        <v>35.19</v>
      </c>
      <c r="I117494">
        <v>5</v>
      </c>
    </row>
    <row r="117495" spans="1:9" x14ac:dyDescent="0.3">
      <c r="A117495" t="s">
        <v>229327</v>
      </c>
      <c r="B117495" t="s">
        <v>229328</v>
      </c>
      <c r="C117495">
        <v>1</v>
      </c>
      <c r="D117495" t="s">
        <v>27110</v>
      </c>
      <c r="E117495" t="s">
        <v>456</v>
      </c>
      <c r="F117495">
        <v>43231.757361111115</v>
      </c>
      <c r="G117495">
        <v>36.9</v>
      </c>
      <c r="H117495">
        <v>83.9</v>
      </c>
      <c r="I117495">
        <v>4</v>
      </c>
    </row>
    <row r="117496" spans="1:9" x14ac:dyDescent="0.3">
      <c r="A117496" t="s">
        <v>229327</v>
      </c>
      <c r="B117496" t="s">
        <v>229328</v>
      </c>
      <c r="C117496">
        <v>1</v>
      </c>
      <c r="D117496" t="s">
        <v>27110</v>
      </c>
      <c r="E117496" t="s">
        <v>456</v>
      </c>
      <c r="F117496">
        <v>43231.757361111115</v>
      </c>
      <c r="G117496">
        <v>36.9</v>
      </c>
      <c r="H117496">
        <v>83.9</v>
      </c>
      <c r="I117496">
        <v>4</v>
      </c>
    </row>
    <row r="117497" spans="1:9" x14ac:dyDescent="0.3">
      <c r="A117497" t="s">
        <v>229329</v>
      </c>
      <c r="B117497" t="s">
        <v>229330</v>
      </c>
      <c r="C117497">
        <v>1</v>
      </c>
      <c r="D117497" t="s">
        <v>229331</v>
      </c>
      <c r="E117497" t="s">
        <v>7210</v>
      </c>
      <c r="F117497">
        <v>43329.52103009259</v>
      </c>
      <c r="G117497">
        <v>99.5</v>
      </c>
      <c r="H117497">
        <v>8.86</v>
      </c>
      <c r="I117497">
        <v>5</v>
      </c>
    </row>
    <row r="117498" spans="1:9" x14ac:dyDescent="0.3">
      <c r="A117498" t="s">
        <v>229332</v>
      </c>
      <c r="B117498" t="s">
        <v>229333</v>
      </c>
      <c r="C117498">
        <v>1</v>
      </c>
      <c r="D117498" t="s">
        <v>571</v>
      </c>
      <c r="E117498" t="s">
        <v>540</v>
      </c>
      <c r="F117498">
        <v>43109.896921296298</v>
      </c>
      <c r="G117498">
        <v>19.899999999999999</v>
      </c>
      <c r="H117498">
        <v>12.48</v>
      </c>
      <c r="I117498">
        <v>1</v>
      </c>
    </row>
    <row r="117499" spans="1:9" x14ac:dyDescent="0.3">
      <c r="A117499" t="s">
        <v>229334</v>
      </c>
      <c r="B117499" t="s">
        <v>229335</v>
      </c>
      <c r="C117499">
        <v>1</v>
      </c>
      <c r="D117499" t="s">
        <v>7898</v>
      </c>
      <c r="E117499" t="s">
        <v>6865</v>
      </c>
      <c r="F117499">
        <v>43039.950937499998</v>
      </c>
      <c r="G117499">
        <v>550</v>
      </c>
      <c r="H117499">
        <v>135.4</v>
      </c>
      <c r="I117499">
        <v>5</v>
      </c>
    </row>
    <row r="117500" spans="1:9" x14ac:dyDescent="0.3">
      <c r="A117500" t="s">
        <v>229336</v>
      </c>
      <c r="B117500" t="s">
        <v>229337</v>
      </c>
      <c r="C117500">
        <v>1</v>
      </c>
      <c r="D117500" t="s">
        <v>41320</v>
      </c>
      <c r="E117500" t="s">
        <v>189</v>
      </c>
      <c r="F117500">
        <v>43076.860902777778</v>
      </c>
      <c r="G117500">
        <v>79.900000000000006</v>
      </c>
      <c r="H117500">
        <v>15.32</v>
      </c>
      <c r="I117500">
        <v>3</v>
      </c>
    </row>
    <row r="117501" spans="1:9" x14ac:dyDescent="0.3">
      <c r="A117501" t="s">
        <v>229336</v>
      </c>
      <c r="B117501" t="s">
        <v>229337</v>
      </c>
      <c r="C117501">
        <v>2</v>
      </c>
      <c r="D117501" t="s">
        <v>41320</v>
      </c>
      <c r="E117501" t="s">
        <v>189</v>
      </c>
      <c r="F117501">
        <v>43076.860902777778</v>
      </c>
      <c r="G117501">
        <v>79.900000000000006</v>
      </c>
      <c r="H117501">
        <v>15.32</v>
      </c>
      <c r="I117501">
        <v>3</v>
      </c>
    </row>
    <row r="117502" spans="1:9" x14ac:dyDescent="0.3">
      <c r="A117502" t="s">
        <v>229338</v>
      </c>
      <c r="B117502" t="s">
        <v>229339</v>
      </c>
      <c r="C117502">
        <v>1</v>
      </c>
      <c r="D117502" t="s">
        <v>10314</v>
      </c>
      <c r="E117502" t="s">
        <v>10315</v>
      </c>
      <c r="F117502">
        <v>43286.521678240744</v>
      </c>
      <c r="G117502">
        <v>139</v>
      </c>
      <c r="H117502">
        <v>22.9</v>
      </c>
      <c r="I117502">
        <v>5</v>
      </c>
    </row>
    <row r="117503" spans="1:9" x14ac:dyDescent="0.3">
      <c r="A117503" t="s">
        <v>229340</v>
      </c>
      <c r="B117503" t="s">
        <v>229341</v>
      </c>
      <c r="C117503">
        <v>1</v>
      </c>
      <c r="D117503" t="s">
        <v>102346</v>
      </c>
      <c r="E117503" t="s">
        <v>416</v>
      </c>
      <c r="F117503">
        <v>43115.305601851855</v>
      </c>
      <c r="G117503">
        <v>19.899999999999999</v>
      </c>
      <c r="H117503">
        <v>7.78</v>
      </c>
      <c r="I117503">
        <v>5</v>
      </c>
    </row>
    <row r="117504" spans="1:9" x14ac:dyDescent="0.3">
      <c r="A117504" t="s">
        <v>229342</v>
      </c>
      <c r="B117504" t="s">
        <v>229343</v>
      </c>
      <c r="C117504">
        <v>1</v>
      </c>
      <c r="D117504" t="s">
        <v>12724</v>
      </c>
      <c r="E117504" t="s">
        <v>1187</v>
      </c>
      <c r="F117504">
        <v>42857.826597222222</v>
      </c>
      <c r="G117504">
        <v>25.99</v>
      </c>
      <c r="H117504">
        <v>24.84</v>
      </c>
      <c r="I117504">
        <v>4</v>
      </c>
    </row>
    <row r="117505" spans="1:9" x14ac:dyDescent="0.3">
      <c r="A117505" t="s">
        <v>229344</v>
      </c>
      <c r="B117505" t="s">
        <v>229345</v>
      </c>
      <c r="C117505">
        <v>1</v>
      </c>
      <c r="D117505" t="s">
        <v>229346</v>
      </c>
      <c r="E117505" t="s">
        <v>1438</v>
      </c>
      <c r="F117505">
        <v>42816.545810185184</v>
      </c>
      <c r="G117505">
        <v>2600</v>
      </c>
      <c r="H117505">
        <v>26.07</v>
      </c>
      <c r="I117505">
        <v>5</v>
      </c>
    </row>
    <row r="117506" spans="1:9" x14ac:dyDescent="0.3">
      <c r="A117506" t="s">
        <v>229347</v>
      </c>
      <c r="B117506" t="s">
        <v>229348</v>
      </c>
      <c r="C117506">
        <v>1</v>
      </c>
      <c r="D117506" t="s">
        <v>76608</v>
      </c>
      <c r="E117506" t="s">
        <v>9506</v>
      </c>
      <c r="F117506">
        <v>43319.836365740739</v>
      </c>
      <c r="G117506">
        <v>80</v>
      </c>
      <c r="H117506">
        <v>23.28</v>
      </c>
      <c r="I117506">
        <v>2</v>
      </c>
    </row>
    <row r="117507" spans="1:9" x14ac:dyDescent="0.3">
      <c r="A117507" t="s">
        <v>229349</v>
      </c>
      <c r="B117507" t="s">
        <v>229350</v>
      </c>
      <c r="C117507">
        <v>1</v>
      </c>
      <c r="D117507" t="s">
        <v>61879</v>
      </c>
      <c r="E117507" t="s">
        <v>278</v>
      </c>
      <c r="F117507">
        <v>42955.121736111112</v>
      </c>
      <c r="G117507">
        <v>18.989999999999998</v>
      </c>
      <c r="H117507">
        <v>15.1</v>
      </c>
      <c r="I117507">
        <v>4</v>
      </c>
    </row>
    <row r="117508" spans="1:9" x14ac:dyDescent="0.3">
      <c r="A117508" t="s">
        <v>229351</v>
      </c>
      <c r="B117508" t="s">
        <v>229352</v>
      </c>
      <c r="C117508">
        <v>1</v>
      </c>
      <c r="D117508" t="s">
        <v>4134</v>
      </c>
      <c r="E117508" t="s">
        <v>540</v>
      </c>
      <c r="F117508">
        <v>43074.771597222221</v>
      </c>
      <c r="G117508">
        <v>19.899999999999999</v>
      </c>
      <c r="H117508">
        <v>12.48</v>
      </c>
      <c r="I117508">
        <v>1</v>
      </c>
    </row>
    <row r="117509" spans="1:9" x14ac:dyDescent="0.3">
      <c r="A117509" t="s">
        <v>229353</v>
      </c>
      <c r="B117509" t="s">
        <v>229354</v>
      </c>
      <c r="C117509">
        <v>1</v>
      </c>
      <c r="D117509" t="s">
        <v>107912</v>
      </c>
      <c r="E117509" t="s">
        <v>11908</v>
      </c>
      <c r="F117509">
        <v>43069.677129629628</v>
      </c>
      <c r="G117509">
        <v>57.6</v>
      </c>
      <c r="H117509">
        <v>17.649999999999999</v>
      </c>
      <c r="I117509">
        <v>1</v>
      </c>
    </row>
    <row r="117510" spans="1:9" x14ac:dyDescent="0.3">
      <c r="A117510" t="s">
        <v>229355</v>
      </c>
      <c r="B117510" t="s">
        <v>229356</v>
      </c>
      <c r="C117510">
        <v>1</v>
      </c>
      <c r="D117510" t="s">
        <v>6089</v>
      </c>
      <c r="E117510" t="s">
        <v>158</v>
      </c>
      <c r="F117510">
        <v>43327.697557870371</v>
      </c>
      <c r="G117510">
        <v>98</v>
      </c>
      <c r="H117510">
        <v>13.35</v>
      </c>
      <c r="I117510">
        <v>4</v>
      </c>
    </row>
    <row r="117511" spans="1:9" x14ac:dyDescent="0.3">
      <c r="A117511" t="s">
        <v>229357</v>
      </c>
      <c r="B117511" t="s">
        <v>229358</v>
      </c>
      <c r="C117511">
        <v>1</v>
      </c>
      <c r="D117511" t="s">
        <v>40057</v>
      </c>
      <c r="E117511" t="s">
        <v>7478</v>
      </c>
      <c r="F117511">
        <v>42930.752222222225</v>
      </c>
      <c r="G117511">
        <v>19.989999999999998</v>
      </c>
      <c r="H117511">
        <v>11.85</v>
      </c>
      <c r="I117511">
        <v>5</v>
      </c>
    </row>
    <row r="117512" spans="1:9" x14ac:dyDescent="0.3">
      <c r="A117512" t="s">
        <v>229359</v>
      </c>
      <c r="B117512" t="s">
        <v>229360</v>
      </c>
      <c r="C117512">
        <v>1</v>
      </c>
      <c r="D117512" t="s">
        <v>229361</v>
      </c>
      <c r="E117512" t="s">
        <v>12297</v>
      </c>
      <c r="F117512">
        <v>43311.170439814814</v>
      </c>
      <c r="G117512">
        <v>90.5</v>
      </c>
      <c r="H117512">
        <v>23.35</v>
      </c>
      <c r="I117512">
        <v>4</v>
      </c>
    </row>
    <row r="117513" spans="1:9" x14ac:dyDescent="0.3">
      <c r="A117513" t="s">
        <v>229362</v>
      </c>
      <c r="B117513" t="s">
        <v>229363</v>
      </c>
      <c r="C117513">
        <v>1</v>
      </c>
      <c r="D117513" t="s">
        <v>613</v>
      </c>
      <c r="E117513" t="s">
        <v>614</v>
      </c>
      <c r="F117513">
        <v>43235.34611111111</v>
      </c>
      <c r="G117513">
        <v>103.9</v>
      </c>
      <c r="H117513">
        <v>10.25</v>
      </c>
      <c r="I117513">
        <v>1</v>
      </c>
    </row>
    <row r="117514" spans="1:9" x14ac:dyDescent="0.3">
      <c r="A117514" t="s">
        <v>229364</v>
      </c>
      <c r="B117514" t="s">
        <v>229365</v>
      </c>
      <c r="C117514">
        <v>1</v>
      </c>
      <c r="D117514" t="s">
        <v>229366</v>
      </c>
      <c r="E117514" t="s">
        <v>2662</v>
      </c>
      <c r="F117514">
        <v>43304.12667824074</v>
      </c>
      <c r="G117514">
        <v>330</v>
      </c>
      <c r="H117514">
        <v>43.29</v>
      </c>
      <c r="I117514">
        <v>5</v>
      </c>
    </row>
    <row r="117515" spans="1:9" x14ac:dyDescent="0.3">
      <c r="A117515" t="s">
        <v>229367</v>
      </c>
      <c r="B117515" t="s">
        <v>229368</v>
      </c>
      <c r="C117515">
        <v>1</v>
      </c>
      <c r="D117515" t="s">
        <v>28500</v>
      </c>
      <c r="E117515" t="s">
        <v>256</v>
      </c>
      <c r="F117515">
        <v>43179.757337962961</v>
      </c>
      <c r="G117515">
        <v>28.99</v>
      </c>
      <c r="H117515">
        <v>15.23</v>
      </c>
      <c r="I117515">
        <v>1</v>
      </c>
    </row>
    <row r="117516" spans="1:9" x14ac:dyDescent="0.3">
      <c r="A117516" t="s">
        <v>229369</v>
      </c>
      <c r="B117516" t="s">
        <v>229370</v>
      </c>
      <c r="C117516">
        <v>1</v>
      </c>
      <c r="D117516" t="s">
        <v>259</v>
      </c>
      <c r="E117516" t="s">
        <v>831</v>
      </c>
      <c r="F117516">
        <v>43209.479560185187</v>
      </c>
      <c r="G117516">
        <v>110</v>
      </c>
      <c r="H117516">
        <v>18.649999999999999</v>
      </c>
      <c r="I117516">
        <v>4</v>
      </c>
    </row>
    <row r="117517" spans="1:9" x14ac:dyDescent="0.3">
      <c r="A117517" t="s">
        <v>229371</v>
      </c>
      <c r="B117517" t="s">
        <v>229372</v>
      </c>
      <c r="C117517">
        <v>1</v>
      </c>
      <c r="D117517" t="s">
        <v>96821</v>
      </c>
      <c r="E117517" t="s">
        <v>30018</v>
      </c>
      <c r="F117517">
        <v>43322.69121527778</v>
      </c>
      <c r="G117517">
        <v>349</v>
      </c>
      <c r="H117517">
        <v>25.24</v>
      </c>
      <c r="I117517">
        <v>5</v>
      </c>
    </row>
    <row r="117518" spans="1:9" x14ac:dyDescent="0.3">
      <c r="A117518" t="s">
        <v>229373</v>
      </c>
      <c r="B117518" t="s">
        <v>229374</v>
      </c>
      <c r="C117518">
        <v>1</v>
      </c>
      <c r="D117518" t="s">
        <v>7201</v>
      </c>
      <c r="E117518" t="s">
        <v>1656</v>
      </c>
      <c r="F117518">
        <v>43069.706550925926</v>
      </c>
      <c r="G117518">
        <v>189.9</v>
      </c>
      <c r="H117518">
        <v>22.13</v>
      </c>
      <c r="I117518">
        <v>5</v>
      </c>
    </row>
    <row r="117519" spans="1:9" x14ac:dyDescent="0.3">
      <c r="A117519" t="s">
        <v>229375</v>
      </c>
      <c r="B117519" t="s">
        <v>229376</v>
      </c>
      <c r="C117519">
        <v>1</v>
      </c>
      <c r="D117519" t="s">
        <v>5777</v>
      </c>
      <c r="E117519" t="s">
        <v>3547</v>
      </c>
      <c r="F117519">
        <v>43210.605011574073</v>
      </c>
      <c r="G117519">
        <v>138</v>
      </c>
      <c r="H117519">
        <v>21.9</v>
      </c>
      <c r="I117519">
        <v>4</v>
      </c>
    </row>
    <row r="117520" spans="1:9" x14ac:dyDescent="0.3">
      <c r="A117520" t="s">
        <v>229375</v>
      </c>
      <c r="B117520" t="s">
        <v>229376</v>
      </c>
      <c r="C117520">
        <v>2</v>
      </c>
      <c r="D117520" t="s">
        <v>5777</v>
      </c>
      <c r="E117520" t="s">
        <v>3547</v>
      </c>
      <c r="F117520">
        <v>43210.605011574073</v>
      </c>
      <c r="G117520">
        <v>138</v>
      </c>
      <c r="H117520">
        <v>21.9</v>
      </c>
      <c r="I117520">
        <v>4</v>
      </c>
    </row>
    <row r="117521" spans="1:9" x14ac:dyDescent="0.3">
      <c r="A117521" t="s">
        <v>229375</v>
      </c>
      <c r="B117521" t="s">
        <v>229376</v>
      </c>
      <c r="C117521">
        <v>3</v>
      </c>
      <c r="D117521" t="s">
        <v>5777</v>
      </c>
      <c r="E117521" t="s">
        <v>3547</v>
      </c>
      <c r="F117521">
        <v>43210.605011574073</v>
      </c>
      <c r="G117521">
        <v>138</v>
      </c>
      <c r="H117521">
        <v>21.9</v>
      </c>
      <c r="I117521">
        <v>4</v>
      </c>
    </row>
    <row r="117522" spans="1:9" x14ac:dyDescent="0.3">
      <c r="A117522" t="s">
        <v>229377</v>
      </c>
      <c r="B117522" t="s">
        <v>229378</v>
      </c>
      <c r="C117522">
        <v>1</v>
      </c>
      <c r="D117522" t="s">
        <v>5345</v>
      </c>
      <c r="E117522" t="s">
        <v>859</v>
      </c>
      <c r="F117522">
        <v>43328.757048611114</v>
      </c>
      <c r="G117522">
        <v>119.9</v>
      </c>
      <c r="H117522">
        <v>22.77</v>
      </c>
      <c r="I117522">
        <v>4</v>
      </c>
    </row>
    <row r="117523" spans="1:9" x14ac:dyDescent="0.3">
      <c r="A117523" t="s">
        <v>229379</v>
      </c>
      <c r="B117523" t="s">
        <v>229380</v>
      </c>
      <c r="C117523">
        <v>1</v>
      </c>
      <c r="D117523" t="s">
        <v>2535</v>
      </c>
      <c r="E117523" t="s">
        <v>673</v>
      </c>
      <c r="F117523">
        <v>43215.92728009259</v>
      </c>
      <c r="G117523">
        <v>69.900000000000006</v>
      </c>
      <c r="H117523">
        <v>0</v>
      </c>
      <c r="I117523">
        <v>4</v>
      </c>
    </row>
    <row r="117524" spans="1:9" x14ac:dyDescent="0.3">
      <c r="A117524" t="s">
        <v>229379</v>
      </c>
      <c r="B117524" t="s">
        <v>229380</v>
      </c>
      <c r="C117524">
        <v>1</v>
      </c>
      <c r="D117524" t="s">
        <v>2535</v>
      </c>
      <c r="E117524" t="s">
        <v>673</v>
      </c>
      <c r="F117524">
        <v>43215.92728009259</v>
      </c>
      <c r="G117524">
        <v>69.900000000000006</v>
      </c>
      <c r="H117524">
        <v>0</v>
      </c>
      <c r="I117524">
        <v>4</v>
      </c>
    </row>
    <row r="117525" spans="1:9" x14ac:dyDescent="0.3">
      <c r="A117525" t="s">
        <v>229379</v>
      </c>
      <c r="B117525" t="s">
        <v>229380</v>
      </c>
      <c r="C117525">
        <v>1</v>
      </c>
      <c r="D117525" t="s">
        <v>2535</v>
      </c>
      <c r="E117525" t="s">
        <v>673</v>
      </c>
      <c r="F117525">
        <v>43215.92728009259</v>
      </c>
      <c r="G117525">
        <v>69.900000000000006</v>
      </c>
      <c r="H117525">
        <v>0</v>
      </c>
      <c r="I117525">
        <v>4</v>
      </c>
    </row>
    <row r="117526" spans="1:9" x14ac:dyDescent="0.3">
      <c r="A117526" t="s">
        <v>229379</v>
      </c>
      <c r="B117526" t="s">
        <v>229380</v>
      </c>
      <c r="C117526">
        <v>1</v>
      </c>
      <c r="D117526" t="s">
        <v>2535</v>
      </c>
      <c r="E117526" t="s">
        <v>673</v>
      </c>
      <c r="F117526">
        <v>43215.92728009259</v>
      </c>
      <c r="G117526">
        <v>69.900000000000006</v>
      </c>
      <c r="H117526">
        <v>0</v>
      </c>
      <c r="I117526">
        <v>4</v>
      </c>
    </row>
    <row r="117527" spans="1:9" x14ac:dyDescent="0.3">
      <c r="A117527" t="s">
        <v>229379</v>
      </c>
      <c r="B117527" t="s">
        <v>229380</v>
      </c>
      <c r="C117527">
        <v>1</v>
      </c>
      <c r="D117527" t="s">
        <v>2535</v>
      </c>
      <c r="E117527" t="s">
        <v>673</v>
      </c>
      <c r="F117527">
        <v>43215.92728009259</v>
      </c>
      <c r="G117527">
        <v>69.900000000000006</v>
      </c>
      <c r="H117527">
        <v>0</v>
      </c>
      <c r="I117527">
        <v>4</v>
      </c>
    </row>
    <row r="117528" spans="1:9" x14ac:dyDescent="0.3">
      <c r="A117528" t="s">
        <v>229379</v>
      </c>
      <c r="B117528" t="s">
        <v>229380</v>
      </c>
      <c r="C117528">
        <v>1</v>
      </c>
      <c r="D117528" t="s">
        <v>2535</v>
      </c>
      <c r="E117528" t="s">
        <v>673</v>
      </c>
      <c r="F117528">
        <v>43215.92728009259</v>
      </c>
      <c r="G117528">
        <v>69.900000000000006</v>
      </c>
      <c r="H117528">
        <v>0</v>
      </c>
      <c r="I117528">
        <v>4</v>
      </c>
    </row>
    <row r="117529" spans="1:9" x14ac:dyDescent="0.3">
      <c r="A117529" t="s">
        <v>229381</v>
      </c>
      <c r="B117529" t="s">
        <v>229382</v>
      </c>
      <c r="C117529">
        <v>1</v>
      </c>
      <c r="D117529" t="s">
        <v>7736</v>
      </c>
      <c r="E117529" t="s">
        <v>256</v>
      </c>
      <c r="F117529">
        <v>43152.130023148151</v>
      </c>
      <c r="G117529">
        <v>21.96</v>
      </c>
      <c r="H117529">
        <v>15.1</v>
      </c>
      <c r="I117529">
        <v>5</v>
      </c>
    </row>
    <row r="117530" spans="1:9" x14ac:dyDescent="0.3">
      <c r="A117530" t="s">
        <v>229383</v>
      </c>
      <c r="B117530" t="s">
        <v>229384</v>
      </c>
      <c r="C117530">
        <v>1</v>
      </c>
      <c r="D117530" t="s">
        <v>125006</v>
      </c>
      <c r="E117530" t="s">
        <v>7248</v>
      </c>
      <c r="F117530">
        <v>43195.866261574076</v>
      </c>
      <c r="G117530">
        <v>12.5</v>
      </c>
      <c r="H117530">
        <v>22.85</v>
      </c>
      <c r="I117530">
        <v>1</v>
      </c>
    </row>
    <row r="117531" spans="1:9" x14ac:dyDescent="0.3">
      <c r="A117531" t="s">
        <v>229385</v>
      </c>
      <c r="B117531" t="s">
        <v>229386</v>
      </c>
      <c r="C117531">
        <v>1</v>
      </c>
      <c r="D117531" t="s">
        <v>14021</v>
      </c>
      <c r="E117531" t="s">
        <v>659</v>
      </c>
      <c r="F117531">
        <v>43181.367824074077</v>
      </c>
      <c r="G117531">
        <v>369.8</v>
      </c>
      <c r="H117531">
        <v>17.47</v>
      </c>
      <c r="I117531">
        <v>5</v>
      </c>
    </row>
    <row r="117532" spans="1:9" x14ac:dyDescent="0.3">
      <c r="A117532" t="s">
        <v>229387</v>
      </c>
      <c r="B117532" t="s">
        <v>229388</v>
      </c>
      <c r="C117532">
        <v>1</v>
      </c>
      <c r="D117532" t="s">
        <v>229389</v>
      </c>
      <c r="E117532" t="s">
        <v>429</v>
      </c>
      <c r="F117532">
        <v>42979.489768518521</v>
      </c>
      <c r="G117532">
        <v>109</v>
      </c>
      <c r="H117532">
        <v>18.010000000000002</v>
      </c>
      <c r="I117532">
        <v>4</v>
      </c>
    </row>
    <row r="117533" spans="1:9" x14ac:dyDescent="0.3">
      <c r="A117533" t="s">
        <v>229390</v>
      </c>
      <c r="B117533" t="s">
        <v>229391</v>
      </c>
      <c r="C117533">
        <v>1</v>
      </c>
      <c r="D117533" t="s">
        <v>3266</v>
      </c>
      <c r="E117533" t="s">
        <v>178</v>
      </c>
      <c r="F117533">
        <v>43052.184895833336</v>
      </c>
      <c r="G117533">
        <v>59.9</v>
      </c>
      <c r="H117533">
        <v>13.44</v>
      </c>
      <c r="I117533">
        <v>3</v>
      </c>
    </row>
    <row r="117534" spans="1:9" x14ac:dyDescent="0.3">
      <c r="A117534" t="s">
        <v>229392</v>
      </c>
      <c r="B117534" t="s">
        <v>229393</v>
      </c>
      <c r="C117534">
        <v>1</v>
      </c>
      <c r="D117534" t="s">
        <v>182196</v>
      </c>
      <c r="E117534" t="s">
        <v>1362</v>
      </c>
      <c r="F117534">
        <v>42656.608055555553</v>
      </c>
      <c r="G117534">
        <v>35</v>
      </c>
      <c r="H117534">
        <v>16.05</v>
      </c>
      <c r="I117534">
        <v>1</v>
      </c>
    </row>
    <row r="117535" spans="1:9" x14ac:dyDescent="0.3">
      <c r="A117535" t="s">
        <v>229394</v>
      </c>
      <c r="B117535" t="s">
        <v>229395</v>
      </c>
      <c r="C117535">
        <v>1</v>
      </c>
      <c r="D117535" t="s">
        <v>20714</v>
      </c>
      <c r="E117535" t="s">
        <v>1424</v>
      </c>
      <c r="F117535">
        <v>43140.913472222222</v>
      </c>
      <c r="G117535">
        <v>219</v>
      </c>
      <c r="H117535">
        <v>16.28</v>
      </c>
      <c r="I117535">
        <v>1</v>
      </c>
    </row>
    <row r="117536" spans="1:9" x14ac:dyDescent="0.3">
      <c r="A117536" t="s">
        <v>229396</v>
      </c>
      <c r="B117536" t="s">
        <v>229397</v>
      </c>
      <c r="C117536">
        <v>1</v>
      </c>
      <c r="D117536" t="s">
        <v>29009</v>
      </c>
      <c r="E117536" t="s">
        <v>13230</v>
      </c>
      <c r="F117536">
        <v>42785.928807870368</v>
      </c>
      <c r="G117536">
        <v>69.989999999999995</v>
      </c>
      <c r="H117536">
        <v>16.190000000000001</v>
      </c>
      <c r="I117536">
        <v>2</v>
      </c>
    </row>
    <row r="117537" spans="1:9" x14ac:dyDescent="0.3">
      <c r="A117537" t="s">
        <v>229398</v>
      </c>
      <c r="B117537" t="s">
        <v>229399</v>
      </c>
      <c r="C117537">
        <v>1</v>
      </c>
      <c r="D117537" t="s">
        <v>558</v>
      </c>
      <c r="E117537" t="s">
        <v>559</v>
      </c>
      <c r="F117537">
        <v>43202.633217592593</v>
      </c>
      <c r="G117537">
        <v>215</v>
      </c>
      <c r="H117537">
        <v>13.41</v>
      </c>
    </row>
    <row r="117538" spans="1:9" x14ac:dyDescent="0.3">
      <c r="A117538" t="s">
        <v>229400</v>
      </c>
      <c r="B117538" t="s">
        <v>229401</v>
      </c>
      <c r="C117538">
        <v>1</v>
      </c>
      <c r="D117538" t="s">
        <v>229402</v>
      </c>
      <c r="E117538" t="s">
        <v>4823</v>
      </c>
      <c r="F117538">
        <v>42999.899513888886</v>
      </c>
      <c r="G117538">
        <v>239.9</v>
      </c>
      <c r="H117538">
        <v>28</v>
      </c>
      <c r="I117538">
        <v>5</v>
      </c>
    </row>
    <row r="117539" spans="1:9" x14ac:dyDescent="0.3">
      <c r="A117539" t="s">
        <v>229403</v>
      </c>
      <c r="B117539" t="s">
        <v>229404</v>
      </c>
      <c r="C117539">
        <v>1</v>
      </c>
      <c r="D117539" t="s">
        <v>166</v>
      </c>
      <c r="E117539" t="s">
        <v>100</v>
      </c>
      <c r="F117539">
        <v>42906.814675925925</v>
      </c>
      <c r="G117539">
        <v>89.9</v>
      </c>
      <c r="H117539">
        <v>13.65</v>
      </c>
      <c r="I117539">
        <v>3</v>
      </c>
    </row>
    <row r="117540" spans="1:9" x14ac:dyDescent="0.3">
      <c r="A117540" t="s">
        <v>229403</v>
      </c>
      <c r="B117540" t="s">
        <v>229404</v>
      </c>
      <c r="C117540">
        <v>2</v>
      </c>
      <c r="D117540" t="s">
        <v>166</v>
      </c>
      <c r="E117540" t="s">
        <v>100</v>
      </c>
      <c r="F117540">
        <v>42906.814675925925</v>
      </c>
      <c r="G117540">
        <v>89.9</v>
      </c>
      <c r="H117540">
        <v>13.65</v>
      </c>
      <c r="I117540">
        <v>3</v>
      </c>
    </row>
    <row r="117541" spans="1:9" x14ac:dyDescent="0.3">
      <c r="A117541" t="s">
        <v>229403</v>
      </c>
      <c r="B117541" t="s">
        <v>229404</v>
      </c>
      <c r="C117541">
        <v>3</v>
      </c>
      <c r="D117541" t="s">
        <v>166</v>
      </c>
      <c r="E117541" t="s">
        <v>100</v>
      </c>
      <c r="F117541">
        <v>42906.814675925925</v>
      </c>
      <c r="G117541">
        <v>89.9</v>
      </c>
      <c r="H117541">
        <v>13.65</v>
      </c>
      <c r="I117541">
        <v>3</v>
      </c>
    </row>
    <row r="117542" spans="1:9" x14ac:dyDescent="0.3">
      <c r="A117542" t="s">
        <v>229405</v>
      </c>
      <c r="B117542" t="s">
        <v>229406</v>
      </c>
      <c r="C117542">
        <v>1</v>
      </c>
      <c r="D117542" t="s">
        <v>10015</v>
      </c>
      <c r="E117542" t="s">
        <v>737</v>
      </c>
      <c r="F117542">
        <v>43125.525324074071</v>
      </c>
      <c r="G117542">
        <v>34.9</v>
      </c>
      <c r="H117542">
        <v>7.78</v>
      </c>
      <c r="I117542">
        <v>5</v>
      </c>
    </row>
    <row r="117543" spans="1:9" x14ac:dyDescent="0.3">
      <c r="A117543" t="s">
        <v>229407</v>
      </c>
      <c r="B117543" t="s">
        <v>229408</v>
      </c>
      <c r="C117543">
        <v>1</v>
      </c>
      <c r="D117543" t="s">
        <v>31281</v>
      </c>
      <c r="E117543" t="s">
        <v>15245</v>
      </c>
      <c r="F117543">
        <v>43059.552442129629</v>
      </c>
      <c r="G117543">
        <v>129.9</v>
      </c>
      <c r="H117543">
        <v>14.66</v>
      </c>
      <c r="I117543">
        <v>5</v>
      </c>
    </row>
    <row r="117544" spans="1:9" x14ac:dyDescent="0.3">
      <c r="A117544" t="s">
        <v>229409</v>
      </c>
      <c r="B117544" t="s">
        <v>229410</v>
      </c>
      <c r="C117544">
        <v>1</v>
      </c>
      <c r="D117544" t="s">
        <v>229411</v>
      </c>
      <c r="E117544" t="s">
        <v>719</v>
      </c>
      <c r="F117544">
        <v>42970.618217592593</v>
      </c>
      <c r="G117544">
        <v>50</v>
      </c>
      <c r="H117544">
        <v>11.85</v>
      </c>
      <c r="I117544">
        <v>5</v>
      </c>
    </row>
    <row r="117545" spans="1:9" x14ac:dyDescent="0.3">
      <c r="A117545" t="s">
        <v>229412</v>
      </c>
      <c r="B117545" t="s">
        <v>229413</v>
      </c>
      <c r="C117545">
        <v>1</v>
      </c>
      <c r="D117545" t="s">
        <v>7968</v>
      </c>
      <c r="E117545" t="s">
        <v>1527</v>
      </c>
      <c r="F117545">
        <v>43238.511689814812</v>
      </c>
      <c r="G117545">
        <v>45.9</v>
      </c>
      <c r="H117545">
        <v>13.14</v>
      </c>
      <c r="I117545">
        <v>5</v>
      </c>
    </row>
    <row r="117546" spans="1:9" x14ac:dyDescent="0.3">
      <c r="A117546" t="s">
        <v>229414</v>
      </c>
      <c r="B117546" t="s">
        <v>229415</v>
      </c>
      <c r="C117546">
        <v>1</v>
      </c>
      <c r="D117546" t="s">
        <v>53025</v>
      </c>
      <c r="E117546" t="s">
        <v>797</v>
      </c>
      <c r="F117546">
        <v>43102.429444444446</v>
      </c>
      <c r="G117546">
        <v>44.88</v>
      </c>
      <c r="H117546">
        <v>31.1</v>
      </c>
      <c r="I117546">
        <v>5</v>
      </c>
    </row>
    <row r="117547" spans="1:9" x14ac:dyDescent="0.3">
      <c r="A117547" t="s">
        <v>229414</v>
      </c>
      <c r="B117547" t="s">
        <v>229415</v>
      </c>
      <c r="C117547">
        <v>2</v>
      </c>
      <c r="D117547" t="s">
        <v>53025</v>
      </c>
      <c r="E117547" t="s">
        <v>797</v>
      </c>
      <c r="F117547">
        <v>43102.429444444446</v>
      </c>
      <c r="G117547">
        <v>44.88</v>
      </c>
      <c r="H117547">
        <v>31.1</v>
      </c>
      <c r="I117547">
        <v>5</v>
      </c>
    </row>
    <row r="117548" spans="1:9" x14ac:dyDescent="0.3">
      <c r="A117548" t="s">
        <v>229416</v>
      </c>
      <c r="B117548" t="s">
        <v>229417</v>
      </c>
      <c r="C117548">
        <v>1</v>
      </c>
      <c r="D117548" t="s">
        <v>229418</v>
      </c>
      <c r="E117548" t="s">
        <v>1979</v>
      </c>
      <c r="F117548">
        <v>42853.576597222222</v>
      </c>
      <c r="G117548">
        <v>269</v>
      </c>
      <c r="H117548">
        <v>28.14</v>
      </c>
      <c r="I117548">
        <v>3</v>
      </c>
    </row>
    <row r="117549" spans="1:9" x14ac:dyDescent="0.3">
      <c r="A117549" t="s">
        <v>229419</v>
      </c>
      <c r="B117549" t="s">
        <v>229420</v>
      </c>
      <c r="C117549">
        <v>1</v>
      </c>
      <c r="D117549" t="s">
        <v>5657</v>
      </c>
      <c r="E117549" t="s">
        <v>1482</v>
      </c>
      <c r="F117549">
        <v>43145.316400462965</v>
      </c>
      <c r="G117549">
        <v>29.99</v>
      </c>
      <c r="H117549">
        <v>14.1</v>
      </c>
      <c r="I117549">
        <v>5</v>
      </c>
    </row>
    <row r="117550" spans="1:9" x14ac:dyDescent="0.3">
      <c r="A117550" t="s">
        <v>229421</v>
      </c>
      <c r="B117550" t="s">
        <v>229422</v>
      </c>
      <c r="C117550">
        <v>1</v>
      </c>
      <c r="D117550" t="s">
        <v>172660</v>
      </c>
      <c r="E117550" t="s">
        <v>379</v>
      </c>
      <c r="F117550">
        <v>42880.668668981481</v>
      </c>
      <c r="G117550">
        <v>40.33</v>
      </c>
      <c r="H117550">
        <v>14.92</v>
      </c>
      <c r="I117550">
        <v>1</v>
      </c>
    </row>
    <row r="117551" spans="1:9" x14ac:dyDescent="0.3">
      <c r="A117551" t="s">
        <v>229421</v>
      </c>
      <c r="B117551" t="s">
        <v>229422</v>
      </c>
      <c r="C117551">
        <v>2</v>
      </c>
      <c r="D117551" t="s">
        <v>19091</v>
      </c>
      <c r="E117551" t="s">
        <v>4803</v>
      </c>
      <c r="F117551">
        <v>42880.668668981481</v>
      </c>
      <c r="G117551">
        <v>252</v>
      </c>
      <c r="H117551">
        <v>12.44</v>
      </c>
      <c r="I117551">
        <v>1</v>
      </c>
    </row>
    <row r="117552" spans="1:9" x14ac:dyDescent="0.3">
      <c r="A117552" t="s">
        <v>229423</v>
      </c>
      <c r="B117552" t="s">
        <v>229424</v>
      </c>
      <c r="C117552">
        <v>1</v>
      </c>
      <c r="D117552" t="s">
        <v>229425</v>
      </c>
      <c r="E117552" t="s">
        <v>5166</v>
      </c>
      <c r="F117552">
        <v>43235.715324074074</v>
      </c>
      <c r="G117552">
        <v>53.19</v>
      </c>
      <c r="H117552">
        <v>18.25</v>
      </c>
      <c r="I117552">
        <v>4</v>
      </c>
    </row>
    <row r="117553" spans="1:9" x14ac:dyDescent="0.3">
      <c r="A117553" t="s">
        <v>229426</v>
      </c>
      <c r="B117553" t="s">
        <v>229427</v>
      </c>
      <c r="C117553">
        <v>1</v>
      </c>
      <c r="D117553" t="s">
        <v>2880</v>
      </c>
      <c r="E117553" t="s">
        <v>2881</v>
      </c>
      <c r="F117553">
        <v>43143.190069444441</v>
      </c>
      <c r="G117553">
        <v>46</v>
      </c>
      <c r="H117553">
        <v>15.1</v>
      </c>
      <c r="I117553">
        <v>5</v>
      </c>
    </row>
    <row r="117554" spans="1:9" x14ac:dyDescent="0.3">
      <c r="A117554" t="s">
        <v>229428</v>
      </c>
      <c r="B117554" t="s">
        <v>229429</v>
      </c>
      <c r="C117554">
        <v>1</v>
      </c>
      <c r="D117554" t="s">
        <v>61370</v>
      </c>
      <c r="E117554" t="s">
        <v>1569</v>
      </c>
      <c r="F117554">
        <v>43195.605208333334</v>
      </c>
      <c r="G117554">
        <v>139.65</v>
      </c>
      <c r="H117554">
        <v>51.48</v>
      </c>
      <c r="I117554">
        <v>1</v>
      </c>
    </row>
    <row r="117555" spans="1:9" x14ac:dyDescent="0.3">
      <c r="A117555" t="s">
        <v>229430</v>
      </c>
      <c r="B117555" t="s">
        <v>229431</v>
      </c>
      <c r="C117555">
        <v>1</v>
      </c>
      <c r="D117555" t="s">
        <v>110261</v>
      </c>
      <c r="E117555" t="s">
        <v>1678</v>
      </c>
      <c r="F117555">
        <v>42869.962025462963</v>
      </c>
      <c r="G117555">
        <v>110</v>
      </c>
      <c r="H117555">
        <v>19.36</v>
      </c>
      <c r="I117555">
        <v>3</v>
      </c>
    </row>
    <row r="117556" spans="1:9" x14ac:dyDescent="0.3">
      <c r="A117556" t="s">
        <v>229432</v>
      </c>
      <c r="B117556" t="s">
        <v>229433</v>
      </c>
      <c r="C117556">
        <v>1</v>
      </c>
      <c r="D117556" t="s">
        <v>144981</v>
      </c>
      <c r="E117556" t="s">
        <v>2979</v>
      </c>
      <c r="F117556">
        <v>43074.095011574071</v>
      </c>
      <c r="G117556">
        <v>149.9</v>
      </c>
      <c r="H117556">
        <v>18.3</v>
      </c>
      <c r="I117556">
        <v>1</v>
      </c>
    </row>
    <row r="117557" spans="1:9" x14ac:dyDescent="0.3">
      <c r="A117557" t="s">
        <v>229434</v>
      </c>
      <c r="B117557" t="s">
        <v>229435</v>
      </c>
      <c r="C117557">
        <v>1</v>
      </c>
      <c r="D117557" t="s">
        <v>15413</v>
      </c>
      <c r="E117557" t="s">
        <v>540</v>
      </c>
      <c r="F117557">
        <v>43087.165532407409</v>
      </c>
      <c r="G117557">
        <v>18.899999999999999</v>
      </c>
      <c r="H117557">
        <v>12.48</v>
      </c>
      <c r="I117557">
        <v>5</v>
      </c>
    </row>
    <row r="117558" spans="1:9" x14ac:dyDescent="0.3">
      <c r="A117558" t="s">
        <v>229436</v>
      </c>
      <c r="B117558" t="s">
        <v>229437</v>
      </c>
      <c r="C117558">
        <v>1</v>
      </c>
      <c r="D117558" t="s">
        <v>536</v>
      </c>
      <c r="E117558" t="s">
        <v>178</v>
      </c>
      <c r="F117558">
        <v>42957.63208333333</v>
      </c>
      <c r="G117558">
        <v>59.9</v>
      </c>
      <c r="H117558">
        <v>17.670000000000002</v>
      </c>
      <c r="I117558">
        <v>4</v>
      </c>
    </row>
    <row r="117559" spans="1:9" x14ac:dyDescent="0.3">
      <c r="A117559" t="s">
        <v>229438</v>
      </c>
      <c r="B117559" t="s">
        <v>229439</v>
      </c>
      <c r="C117559">
        <v>1</v>
      </c>
      <c r="D117559" t="s">
        <v>29317</v>
      </c>
      <c r="E117559" t="s">
        <v>19058</v>
      </c>
      <c r="F117559">
        <v>43069.521828703706</v>
      </c>
      <c r="G117559">
        <v>89.9</v>
      </c>
      <c r="H117559">
        <v>12.97</v>
      </c>
      <c r="I117559">
        <v>4</v>
      </c>
    </row>
    <row r="117560" spans="1:9" x14ac:dyDescent="0.3">
      <c r="A117560" t="s">
        <v>229440</v>
      </c>
      <c r="B117560" t="s">
        <v>229441</v>
      </c>
      <c r="C117560">
        <v>1</v>
      </c>
      <c r="D117560" t="s">
        <v>20300</v>
      </c>
      <c r="E117560" t="s">
        <v>2832</v>
      </c>
      <c r="F117560">
        <v>43292.190497685187</v>
      </c>
      <c r="G117560">
        <v>124.89</v>
      </c>
      <c r="H117560">
        <v>18.97</v>
      </c>
      <c r="I117560">
        <v>1</v>
      </c>
    </row>
    <row r="117561" spans="1:9" x14ac:dyDescent="0.3">
      <c r="A117561" t="s">
        <v>229442</v>
      </c>
      <c r="B117561" t="s">
        <v>229443</v>
      </c>
      <c r="C117561">
        <v>1</v>
      </c>
      <c r="D117561" t="s">
        <v>22456</v>
      </c>
      <c r="E117561" t="s">
        <v>3382</v>
      </c>
      <c r="F117561">
        <v>43038.325810185182</v>
      </c>
      <c r="G117561">
        <v>56.9</v>
      </c>
      <c r="H117561">
        <v>8.7200000000000006</v>
      </c>
      <c r="I117561">
        <v>5</v>
      </c>
    </row>
    <row r="117562" spans="1:9" x14ac:dyDescent="0.3">
      <c r="A117562" t="s">
        <v>229444</v>
      </c>
      <c r="B117562" t="s">
        <v>229445</v>
      </c>
      <c r="C117562">
        <v>1</v>
      </c>
      <c r="D117562" t="s">
        <v>9219</v>
      </c>
      <c r="E117562" t="s">
        <v>416</v>
      </c>
      <c r="F117562">
        <v>43206.174189814818</v>
      </c>
      <c r="G117562">
        <v>13.65</v>
      </c>
      <c r="H117562">
        <v>7.39</v>
      </c>
      <c r="I117562">
        <v>4</v>
      </c>
    </row>
    <row r="117563" spans="1:9" x14ac:dyDescent="0.3">
      <c r="A117563" t="s">
        <v>229446</v>
      </c>
      <c r="B117563" t="s">
        <v>229447</v>
      </c>
      <c r="C117563">
        <v>1</v>
      </c>
      <c r="D117563" t="s">
        <v>486</v>
      </c>
      <c r="E117563" t="s">
        <v>158</v>
      </c>
      <c r="F117563">
        <v>43160.094270833331</v>
      </c>
      <c r="G117563">
        <v>204</v>
      </c>
      <c r="H117563">
        <v>38.979999999999997</v>
      </c>
      <c r="I117563">
        <v>5</v>
      </c>
    </row>
    <row r="117564" spans="1:9" x14ac:dyDescent="0.3">
      <c r="A117564" t="s">
        <v>229448</v>
      </c>
      <c r="B117564" t="s">
        <v>229449</v>
      </c>
      <c r="C117564">
        <v>1</v>
      </c>
      <c r="D117564" t="s">
        <v>67021</v>
      </c>
      <c r="E117564" t="s">
        <v>1678</v>
      </c>
      <c r="F117564">
        <v>43131.968368055554</v>
      </c>
      <c r="G117564">
        <v>109.9</v>
      </c>
      <c r="H117564">
        <v>18.02</v>
      </c>
      <c r="I117564">
        <v>1</v>
      </c>
    </row>
    <row r="117565" spans="1:9" x14ac:dyDescent="0.3">
      <c r="A117565" t="s">
        <v>229450</v>
      </c>
      <c r="B117565" t="s">
        <v>229451</v>
      </c>
      <c r="C117565">
        <v>1</v>
      </c>
      <c r="D117565" t="s">
        <v>229452</v>
      </c>
      <c r="E117565" t="s">
        <v>9979</v>
      </c>
      <c r="F117565">
        <v>42992.437789351854</v>
      </c>
      <c r="G117565">
        <v>69.900000000000006</v>
      </c>
      <c r="H117565">
        <v>15.93</v>
      </c>
      <c r="I117565">
        <v>1</v>
      </c>
    </row>
    <row r="117566" spans="1:9" x14ac:dyDescent="0.3">
      <c r="A117566" t="s">
        <v>229450</v>
      </c>
      <c r="B117566" t="s">
        <v>229451</v>
      </c>
      <c r="C117566">
        <v>1</v>
      </c>
      <c r="D117566" t="s">
        <v>229452</v>
      </c>
      <c r="E117566" t="s">
        <v>9979</v>
      </c>
      <c r="F117566">
        <v>42992.437789351854</v>
      </c>
      <c r="G117566">
        <v>69.900000000000006</v>
      </c>
      <c r="H117566">
        <v>15.93</v>
      </c>
      <c r="I117566">
        <v>1</v>
      </c>
    </row>
    <row r="117567" spans="1:9" x14ac:dyDescent="0.3">
      <c r="A117567" t="s">
        <v>229450</v>
      </c>
      <c r="B117567" t="s">
        <v>229451</v>
      </c>
      <c r="C117567">
        <v>2</v>
      </c>
      <c r="D117567" t="s">
        <v>229453</v>
      </c>
      <c r="E117567" t="s">
        <v>9979</v>
      </c>
      <c r="F117567">
        <v>42992.437789351854</v>
      </c>
      <c r="G117567">
        <v>69.900000000000006</v>
      </c>
      <c r="H117567">
        <v>15.93</v>
      </c>
      <c r="I117567">
        <v>1</v>
      </c>
    </row>
    <row r="117568" spans="1:9" x14ac:dyDescent="0.3">
      <c r="A117568" t="s">
        <v>229450</v>
      </c>
      <c r="B117568" t="s">
        <v>229451</v>
      </c>
      <c r="C117568">
        <v>2</v>
      </c>
      <c r="D117568" t="s">
        <v>229453</v>
      </c>
      <c r="E117568" t="s">
        <v>9979</v>
      </c>
      <c r="F117568">
        <v>42992.437789351854</v>
      </c>
      <c r="G117568">
        <v>69.900000000000006</v>
      </c>
      <c r="H117568">
        <v>15.93</v>
      </c>
      <c r="I117568">
        <v>1</v>
      </c>
    </row>
    <row r="117569" spans="1:9" x14ac:dyDescent="0.3">
      <c r="A117569" t="s">
        <v>229450</v>
      </c>
      <c r="B117569" t="s">
        <v>229451</v>
      </c>
      <c r="C117569">
        <v>3</v>
      </c>
      <c r="D117569" t="s">
        <v>121137</v>
      </c>
      <c r="E117569" t="s">
        <v>9979</v>
      </c>
      <c r="F117569">
        <v>42992.437789351854</v>
      </c>
      <c r="G117569">
        <v>69.900000000000006</v>
      </c>
      <c r="H117569">
        <v>15.93</v>
      </c>
      <c r="I117569">
        <v>1</v>
      </c>
    </row>
    <row r="117570" spans="1:9" x14ac:dyDescent="0.3">
      <c r="A117570" t="s">
        <v>229450</v>
      </c>
      <c r="B117570" t="s">
        <v>229451</v>
      </c>
      <c r="C117570">
        <v>3</v>
      </c>
      <c r="D117570" t="s">
        <v>121137</v>
      </c>
      <c r="E117570" t="s">
        <v>9979</v>
      </c>
      <c r="F117570">
        <v>42992.437789351854</v>
      </c>
      <c r="G117570">
        <v>69.900000000000006</v>
      </c>
      <c r="H117570">
        <v>15.93</v>
      </c>
      <c r="I117570">
        <v>1</v>
      </c>
    </row>
    <row r="117571" spans="1:9" x14ac:dyDescent="0.3">
      <c r="A117571" t="s">
        <v>229454</v>
      </c>
      <c r="B117571" t="s">
        <v>229455</v>
      </c>
      <c r="C117571">
        <v>1</v>
      </c>
      <c r="D117571" t="s">
        <v>190478</v>
      </c>
      <c r="E117571" t="s">
        <v>3346</v>
      </c>
      <c r="F117571">
        <v>42894.823148148149</v>
      </c>
      <c r="G117571">
        <v>29.9</v>
      </c>
      <c r="H117571">
        <v>21.15</v>
      </c>
      <c r="I117571">
        <v>5</v>
      </c>
    </row>
    <row r="117572" spans="1:9" x14ac:dyDescent="0.3">
      <c r="A117572" t="s">
        <v>229456</v>
      </c>
      <c r="B117572" t="s">
        <v>229457</v>
      </c>
      <c r="C117572">
        <v>1</v>
      </c>
      <c r="D117572" t="s">
        <v>16574</v>
      </c>
      <c r="E117572" t="s">
        <v>16575</v>
      </c>
      <c r="F117572">
        <v>42892.899398148147</v>
      </c>
      <c r="G117572">
        <v>379.99</v>
      </c>
      <c r="H117572">
        <v>90.15</v>
      </c>
      <c r="I117572">
        <v>5</v>
      </c>
    </row>
    <row r="117573" spans="1:9" x14ac:dyDescent="0.3">
      <c r="A117573" t="s">
        <v>229458</v>
      </c>
      <c r="B117573" t="s">
        <v>229459</v>
      </c>
      <c r="C117573">
        <v>1</v>
      </c>
      <c r="D117573" t="s">
        <v>4420</v>
      </c>
      <c r="E117573" t="s">
        <v>363</v>
      </c>
      <c r="F117573">
        <v>43206.174155092594</v>
      </c>
      <c r="G117573">
        <v>105</v>
      </c>
      <c r="H117573">
        <v>19.7</v>
      </c>
      <c r="I117573">
        <v>3</v>
      </c>
    </row>
    <row r="117574" spans="1:9" x14ac:dyDescent="0.3">
      <c r="A117574" t="s">
        <v>229460</v>
      </c>
      <c r="B117574" t="s">
        <v>229461</v>
      </c>
      <c r="C117574">
        <v>1</v>
      </c>
      <c r="D117574" t="s">
        <v>152091</v>
      </c>
      <c r="E117574" t="s">
        <v>43540</v>
      </c>
      <c r="F117574">
        <v>43279.721087962964</v>
      </c>
      <c r="G117574">
        <v>44.99</v>
      </c>
      <c r="H117574">
        <v>9.01</v>
      </c>
      <c r="I117574">
        <v>4</v>
      </c>
    </row>
    <row r="117575" spans="1:9" x14ac:dyDescent="0.3">
      <c r="A117575" t="s">
        <v>229462</v>
      </c>
      <c r="B117575" t="s">
        <v>229463</v>
      </c>
      <c r="C117575">
        <v>1</v>
      </c>
      <c r="D117575" t="s">
        <v>3814</v>
      </c>
      <c r="E117575" t="s">
        <v>990</v>
      </c>
      <c r="F117575">
        <v>43201.464016203703</v>
      </c>
      <c r="G117575">
        <v>134</v>
      </c>
      <c r="H117575">
        <v>18.82</v>
      </c>
      <c r="I117575">
        <v>5</v>
      </c>
    </row>
    <row r="117576" spans="1:9" x14ac:dyDescent="0.3">
      <c r="A117576" t="s">
        <v>229464</v>
      </c>
      <c r="B117576" t="s">
        <v>229465</v>
      </c>
      <c r="C117576">
        <v>1</v>
      </c>
      <c r="D117576" t="s">
        <v>146581</v>
      </c>
      <c r="E117576" t="s">
        <v>559</v>
      </c>
      <c r="F117576">
        <v>43159.865937499999</v>
      </c>
      <c r="G117576">
        <v>389</v>
      </c>
      <c r="H117576">
        <v>16.329999999999998</v>
      </c>
      <c r="I117576">
        <v>1</v>
      </c>
    </row>
    <row r="117577" spans="1:9" x14ac:dyDescent="0.3">
      <c r="A117577" t="s">
        <v>229466</v>
      </c>
      <c r="B117577" t="s">
        <v>229467</v>
      </c>
      <c r="C117577">
        <v>1</v>
      </c>
      <c r="D117577" t="s">
        <v>17549</v>
      </c>
      <c r="E117577" t="s">
        <v>256</v>
      </c>
      <c r="F117577">
        <v>43167.09447916667</v>
      </c>
      <c r="G117577">
        <v>29.99</v>
      </c>
      <c r="H117577">
        <v>17.63</v>
      </c>
      <c r="I117577">
        <v>4</v>
      </c>
    </row>
    <row r="117578" spans="1:9" x14ac:dyDescent="0.3">
      <c r="A117578" t="s">
        <v>229468</v>
      </c>
      <c r="B117578" t="s">
        <v>229469</v>
      </c>
      <c r="C117578">
        <v>1</v>
      </c>
      <c r="D117578" t="s">
        <v>25249</v>
      </c>
      <c r="E117578" t="s">
        <v>1482</v>
      </c>
      <c r="F117578">
        <v>43258.141793981478</v>
      </c>
      <c r="G117578">
        <v>39.99</v>
      </c>
      <c r="H117578">
        <v>37.04</v>
      </c>
      <c r="I117578">
        <v>5</v>
      </c>
    </row>
    <row r="117579" spans="1:9" x14ac:dyDescent="0.3">
      <c r="A117579" t="s">
        <v>229470</v>
      </c>
      <c r="B117579" t="s">
        <v>229471</v>
      </c>
      <c r="C117579">
        <v>1</v>
      </c>
      <c r="D117579" t="s">
        <v>52563</v>
      </c>
      <c r="E117579" t="s">
        <v>2692</v>
      </c>
      <c r="F117579">
        <v>43069.68854166667</v>
      </c>
      <c r="G117579">
        <v>109.9</v>
      </c>
      <c r="H117579">
        <v>13.79</v>
      </c>
      <c r="I117579">
        <v>2</v>
      </c>
    </row>
    <row r="117580" spans="1:9" x14ac:dyDescent="0.3">
      <c r="A117580" t="s">
        <v>229472</v>
      </c>
      <c r="B117580" t="s">
        <v>229473</v>
      </c>
      <c r="C117580">
        <v>1</v>
      </c>
      <c r="D117580" t="s">
        <v>117336</v>
      </c>
      <c r="E117580" t="s">
        <v>16888</v>
      </c>
      <c r="F117580">
        <v>43335.899548611109</v>
      </c>
      <c r="G117580">
        <v>69</v>
      </c>
      <c r="H117580">
        <v>12.78</v>
      </c>
      <c r="I117580">
        <v>5</v>
      </c>
    </row>
    <row r="117581" spans="1:9" x14ac:dyDescent="0.3">
      <c r="A117581" t="s">
        <v>229474</v>
      </c>
      <c r="B117581" t="s">
        <v>229475</v>
      </c>
      <c r="C117581">
        <v>1</v>
      </c>
      <c r="D117581" t="s">
        <v>5705</v>
      </c>
      <c r="E117581" t="s">
        <v>894</v>
      </c>
      <c r="F117581">
        <v>42831.695949074077</v>
      </c>
      <c r="G117581">
        <v>199</v>
      </c>
      <c r="H117581">
        <v>15.56</v>
      </c>
      <c r="I117581">
        <v>5</v>
      </c>
    </row>
    <row r="117582" spans="1:9" x14ac:dyDescent="0.3">
      <c r="A117582" t="s">
        <v>229476</v>
      </c>
      <c r="B117582" t="s">
        <v>229477</v>
      </c>
      <c r="C117582">
        <v>1</v>
      </c>
      <c r="D117582" t="s">
        <v>4794</v>
      </c>
      <c r="E117582" t="s">
        <v>831</v>
      </c>
      <c r="F117582">
        <v>43236.910590277781</v>
      </c>
      <c r="G117582">
        <v>145</v>
      </c>
      <c r="H117582">
        <v>12.24</v>
      </c>
      <c r="I117582">
        <v>5</v>
      </c>
    </row>
    <row r="117583" spans="1:9" x14ac:dyDescent="0.3">
      <c r="A117583" t="s">
        <v>229478</v>
      </c>
      <c r="B117583" t="s">
        <v>229479</v>
      </c>
      <c r="C117583">
        <v>1</v>
      </c>
      <c r="D117583" t="s">
        <v>509</v>
      </c>
      <c r="E117583" t="s">
        <v>1195</v>
      </c>
      <c r="F117583">
        <v>43326.899548611109</v>
      </c>
      <c r="G117583">
        <v>61.4</v>
      </c>
      <c r="H117583">
        <v>22.36</v>
      </c>
      <c r="I117583">
        <v>3</v>
      </c>
    </row>
    <row r="117584" spans="1:9" x14ac:dyDescent="0.3">
      <c r="A117584" t="s">
        <v>229480</v>
      </c>
      <c r="B117584" t="s">
        <v>229481</v>
      </c>
      <c r="C117584">
        <v>1</v>
      </c>
      <c r="D117584" t="s">
        <v>1172</v>
      </c>
      <c r="E117584" t="s">
        <v>1173</v>
      </c>
      <c r="F117584">
        <v>43221.967106481483</v>
      </c>
      <c r="G117584">
        <v>64.989999999999995</v>
      </c>
      <c r="H117584">
        <v>22.95</v>
      </c>
      <c r="I117584">
        <v>5</v>
      </c>
    </row>
    <row r="117585" spans="1:9" x14ac:dyDescent="0.3">
      <c r="A117585" t="s">
        <v>229482</v>
      </c>
      <c r="B117585" t="s">
        <v>229483</v>
      </c>
      <c r="C117585">
        <v>1</v>
      </c>
      <c r="D117585" t="s">
        <v>4107</v>
      </c>
      <c r="E117585" t="s">
        <v>4108</v>
      </c>
      <c r="F117585">
        <v>43157.323738425926</v>
      </c>
      <c r="G117585">
        <v>379</v>
      </c>
      <c r="H117585">
        <v>71.53</v>
      </c>
      <c r="I117585">
        <v>1</v>
      </c>
    </row>
    <row r="117586" spans="1:9" x14ac:dyDescent="0.3">
      <c r="A117586" t="s">
        <v>229484</v>
      </c>
      <c r="B117586" t="s">
        <v>229485</v>
      </c>
      <c r="C117586">
        <v>1</v>
      </c>
      <c r="D117586" t="s">
        <v>965</v>
      </c>
      <c r="E117586" t="s">
        <v>966</v>
      </c>
      <c r="F117586">
        <v>43198.923368055555</v>
      </c>
      <c r="G117586">
        <v>330</v>
      </c>
      <c r="H117586">
        <v>36.270000000000003</v>
      </c>
      <c r="I117586">
        <v>4</v>
      </c>
    </row>
    <row r="117587" spans="1:9" x14ac:dyDescent="0.3">
      <c r="A117587" t="s">
        <v>229486</v>
      </c>
      <c r="B117587" t="s">
        <v>229487</v>
      </c>
      <c r="C117587">
        <v>1</v>
      </c>
      <c r="D117587" t="s">
        <v>229488</v>
      </c>
      <c r="E117587" t="s">
        <v>3769</v>
      </c>
      <c r="F117587">
        <v>43242.493796296294</v>
      </c>
      <c r="G117587">
        <v>30</v>
      </c>
      <c r="H117587">
        <v>18.23</v>
      </c>
      <c r="I117587">
        <v>2</v>
      </c>
    </row>
    <row r="117588" spans="1:9" x14ac:dyDescent="0.3">
      <c r="A117588" t="s">
        <v>229486</v>
      </c>
      <c r="B117588" t="s">
        <v>229487</v>
      </c>
      <c r="C117588">
        <v>1</v>
      </c>
      <c r="D117588" t="s">
        <v>229488</v>
      </c>
      <c r="E117588" t="s">
        <v>3769</v>
      </c>
      <c r="F117588">
        <v>43242.493796296294</v>
      </c>
      <c r="G117588">
        <v>30</v>
      </c>
      <c r="H117588">
        <v>18.23</v>
      </c>
      <c r="I117588">
        <v>2</v>
      </c>
    </row>
    <row r="117589" spans="1:9" x14ac:dyDescent="0.3">
      <c r="A117589" t="s">
        <v>229489</v>
      </c>
      <c r="B117589" t="s">
        <v>229490</v>
      </c>
      <c r="C117589">
        <v>1</v>
      </c>
      <c r="D117589" t="s">
        <v>229491</v>
      </c>
      <c r="E117589" t="s">
        <v>267</v>
      </c>
      <c r="F117589">
        <v>42977.878067129626</v>
      </c>
      <c r="G117589">
        <v>69.900000000000006</v>
      </c>
      <c r="H117589">
        <v>28.89</v>
      </c>
      <c r="I117589">
        <v>4</v>
      </c>
    </row>
    <row r="117590" spans="1:9" x14ac:dyDescent="0.3">
      <c r="A117590" t="s">
        <v>229492</v>
      </c>
      <c r="B117590" t="s">
        <v>229493</v>
      </c>
      <c r="C117590">
        <v>1</v>
      </c>
      <c r="D117590" t="s">
        <v>3330</v>
      </c>
      <c r="E117590" t="s">
        <v>3331</v>
      </c>
      <c r="F117590">
        <v>43182.852766203701</v>
      </c>
      <c r="G117590">
        <v>79</v>
      </c>
      <c r="H117590">
        <v>18.43</v>
      </c>
      <c r="I117590">
        <v>5</v>
      </c>
    </row>
    <row r="117591" spans="1:9" x14ac:dyDescent="0.3">
      <c r="A117591" t="s">
        <v>229494</v>
      </c>
      <c r="B117591" t="s">
        <v>229495</v>
      </c>
      <c r="C117591">
        <v>1</v>
      </c>
      <c r="D117591" t="s">
        <v>92168</v>
      </c>
      <c r="E117591" t="s">
        <v>2658</v>
      </c>
      <c r="F117591">
        <v>43069.843032407407</v>
      </c>
      <c r="G117591">
        <v>31.38</v>
      </c>
      <c r="H117591">
        <v>26.89</v>
      </c>
      <c r="I117591">
        <v>3</v>
      </c>
    </row>
    <row r="117592" spans="1:9" x14ac:dyDescent="0.3">
      <c r="A117592" t="s">
        <v>229496</v>
      </c>
      <c r="B117592" t="s">
        <v>229497</v>
      </c>
      <c r="C117592">
        <v>1</v>
      </c>
      <c r="D117592" t="s">
        <v>259</v>
      </c>
      <c r="E117592" t="s">
        <v>158</v>
      </c>
      <c r="F117592">
        <v>42921.503622685188</v>
      </c>
      <c r="G117592">
        <v>163</v>
      </c>
      <c r="H117592">
        <v>12.64</v>
      </c>
      <c r="I117592">
        <v>5</v>
      </c>
    </row>
    <row r="117593" spans="1:9" x14ac:dyDescent="0.3">
      <c r="A117593" t="s">
        <v>229498</v>
      </c>
      <c r="B117593" t="s">
        <v>229499</v>
      </c>
      <c r="C117593">
        <v>1</v>
      </c>
      <c r="D117593" t="s">
        <v>39490</v>
      </c>
      <c r="E117593" t="s">
        <v>4807</v>
      </c>
      <c r="F117593">
        <v>43268.897106481483</v>
      </c>
      <c r="G117593">
        <v>69</v>
      </c>
      <c r="H117593">
        <v>14.57</v>
      </c>
      <c r="I117593">
        <v>5</v>
      </c>
    </row>
    <row r="117594" spans="1:9" x14ac:dyDescent="0.3">
      <c r="A117594" t="s">
        <v>229500</v>
      </c>
      <c r="B117594" t="s">
        <v>229501</v>
      </c>
      <c r="C117594">
        <v>1</v>
      </c>
      <c r="D117594" t="s">
        <v>1306</v>
      </c>
      <c r="E117594" t="s">
        <v>1307</v>
      </c>
      <c r="F117594">
        <v>42961.460868055554</v>
      </c>
      <c r="G117594">
        <v>149.9</v>
      </c>
      <c r="H117594">
        <v>15.8</v>
      </c>
      <c r="I117594">
        <v>1</v>
      </c>
    </row>
    <row r="117595" spans="1:9" x14ac:dyDescent="0.3">
      <c r="A117595" t="s">
        <v>229502</v>
      </c>
      <c r="B117595" t="s">
        <v>229503</v>
      </c>
      <c r="C117595">
        <v>1</v>
      </c>
      <c r="D117595" t="s">
        <v>7051</v>
      </c>
      <c r="E117595" t="s">
        <v>278</v>
      </c>
      <c r="F117595">
        <v>42901.566111111111</v>
      </c>
      <c r="G117595">
        <v>48.99</v>
      </c>
      <c r="H117595">
        <v>16.79</v>
      </c>
      <c r="I117595">
        <v>5</v>
      </c>
    </row>
    <row r="117596" spans="1:9" x14ac:dyDescent="0.3">
      <c r="A117596" t="s">
        <v>229504</v>
      </c>
      <c r="B117596" t="s">
        <v>229505</v>
      </c>
      <c r="C117596">
        <v>1</v>
      </c>
      <c r="D117596" t="s">
        <v>169420</v>
      </c>
      <c r="E117596" t="s">
        <v>25316</v>
      </c>
      <c r="F117596">
        <v>43230.188773148147</v>
      </c>
      <c r="G117596">
        <v>599</v>
      </c>
      <c r="H117596">
        <v>104.81</v>
      </c>
      <c r="I117596">
        <v>5</v>
      </c>
    </row>
    <row r="117597" spans="1:9" x14ac:dyDescent="0.3">
      <c r="A117597" t="s">
        <v>229506</v>
      </c>
      <c r="B117597" t="s">
        <v>229507</v>
      </c>
      <c r="C117597">
        <v>1</v>
      </c>
      <c r="D117597" t="s">
        <v>116066</v>
      </c>
      <c r="E117597" t="s">
        <v>4917</v>
      </c>
      <c r="F117597">
        <v>42907.326550925929</v>
      </c>
      <c r="G117597">
        <v>18.899999999999999</v>
      </c>
      <c r="H117597">
        <v>7.78</v>
      </c>
      <c r="I117597">
        <v>5</v>
      </c>
    </row>
    <row r="117598" spans="1:9" x14ac:dyDescent="0.3">
      <c r="A117598" t="s">
        <v>229508</v>
      </c>
      <c r="B117598" t="s">
        <v>229509</v>
      </c>
      <c r="C117598">
        <v>1</v>
      </c>
      <c r="D117598" t="s">
        <v>4971</v>
      </c>
      <c r="E117598" t="s">
        <v>416</v>
      </c>
      <c r="F117598">
        <v>43255.457418981481</v>
      </c>
      <c r="G117598">
        <v>18</v>
      </c>
      <c r="H117598">
        <v>17.059999999999999</v>
      </c>
      <c r="I117598">
        <v>4</v>
      </c>
    </row>
    <row r="117599" spans="1:9" x14ac:dyDescent="0.3">
      <c r="A117599" t="s">
        <v>229510</v>
      </c>
      <c r="B117599" t="s">
        <v>229511</v>
      </c>
      <c r="C117599">
        <v>1</v>
      </c>
      <c r="D117599" t="s">
        <v>18863</v>
      </c>
      <c r="E117599" t="s">
        <v>2193</v>
      </c>
      <c r="F117599">
        <v>43153.285034722219</v>
      </c>
      <c r="G117599">
        <v>94.9</v>
      </c>
      <c r="H117599">
        <v>16.420000000000002</v>
      </c>
      <c r="I117599">
        <v>5</v>
      </c>
    </row>
    <row r="117600" spans="1:9" x14ac:dyDescent="0.3">
      <c r="A117600" t="s">
        <v>229512</v>
      </c>
      <c r="B117600" t="s">
        <v>229513</v>
      </c>
      <c r="C117600">
        <v>1</v>
      </c>
      <c r="D117600" t="s">
        <v>3300</v>
      </c>
      <c r="E117600" t="s">
        <v>68</v>
      </c>
      <c r="F117600">
        <v>43341.114803240744</v>
      </c>
      <c r="G117600">
        <v>114.9</v>
      </c>
      <c r="H117600">
        <v>13.3</v>
      </c>
      <c r="I117600">
        <v>4</v>
      </c>
    </row>
    <row r="117601" spans="1:9" x14ac:dyDescent="0.3">
      <c r="A117601" t="s">
        <v>229512</v>
      </c>
      <c r="B117601" t="s">
        <v>229513</v>
      </c>
      <c r="C117601">
        <v>2</v>
      </c>
      <c r="D117601" t="s">
        <v>12754</v>
      </c>
      <c r="E117601" t="s">
        <v>68</v>
      </c>
      <c r="F117601">
        <v>43341.114803240744</v>
      </c>
      <c r="G117601">
        <v>179.9</v>
      </c>
      <c r="H117601">
        <v>10.59</v>
      </c>
      <c r="I117601">
        <v>4</v>
      </c>
    </row>
    <row r="117602" spans="1:9" x14ac:dyDescent="0.3">
      <c r="A117602" t="s">
        <v>229512</v>
      </c>
      <c r="B117602" t="s">
        <v>229513</v>
      </c>
      <c r="C117602">
        <v>3</v>
      </c>
      <c r="D117602" t="s">
        <v>3300</v>
      </c>
      <c r="E117602" t="s">
        <v>68</v>
      </c>
      <c r="F117602">
        <v>43341.114803240744</v>
      </c>
      <c r="G117602">
        <v>114.9</v>
      </c>
      <c r="H117602">
        <v>13.3</v>
      </c>
      <c r="I117602">
        <v>4</v>
      </c>
    </row>
    <row r="117603" spans="1:9" x14ac:dyDescent="0.3">
      <c r="A117603" t="s">
        <v>229514</v>
      </c>
      <c r="B117603" t="s">
        <v>229515</v>
      </c>
      <c r="C117603">
        <v>1</v>
      </c>
      <c r="D117603" t="s">
        <v>3525</v>
      </c>
      <c r="E117603" t="s">
        <v>1231</v>
      </c>
      <c r="F117603">
        <v>43146.302349537036</v>
      </c>
      <c r="G117603">
        <v>68.900000000000006</v>
      </c>
      <c r="H117603">
        <v>12.61</v>
      </c>
      <c r="I117603">
        <v>5</v>
      </c>
    </row>
    <row r="117604" spans="1:9" x14ac:dyDescent="0.3">
      <c r="A117604" t="s">
        <v>229516</v>
      </c>
      <c r="B117604" t="s">
        <v>229517</v>
      </c>
      <c r="C117604">
        <v>1</v>
      </c>
      <c r="D117604" t="s">
        <v>3266</v>
      </c>
      <c r="E117604" t="s">
        <v>178</v>
      </c>
      <c r="F117604">
        <v>43199.227951388886</v>
      </c>
      <c r="G117604">
        <v>53.9</v>
      </c>
      <c r="H117604">
        <v>21.35</v>
      </c>
      <c r="I117604">
        <v>1</v>
      </c>
    </row>
    <row r="117605" spans="1:9" x14ac:dyDescent="0.3">
      <c r="A117605" t="s">
        <v>229516</v>
      </c>
      <c r="B117605" t="s">
        <v>229517</v>
      </c>
      <c r="C117605">
        <v>2</v>
      </c>
      <c r="D117605" t="s">
        <v>3266</v>
      </c>
      <c r="E117605" t="s">
        <v>178</v>
      </c>
      <c r="F117605">
        <v>43199.227951388886</v>
      </c>
      <c r="G117605">
        <v>53.9</v>
      </c>
      <c r="H117605">
        <v>21.35</v>
      </c>
      <c r="I117605">
        <v>1</v>
      </c>
    </row>
    <row r="117606" spans="1:9" x14ac:dyDescent="0.3">
      <c r="A117606" t="s">
        <v>229516</v>
      </c>
      <c r="B117606" t="s">
        <v>229517</v>
      </c>
      <c r="C117606">
        <v>3</v>
      </c>
      <c r="D117606" t="s">
        <v>3266</v>
      </c>
      <c r="E117606" t="s">
        <v>178</v>
      </c>
      <c r="F117606">
        <v>43199.227951388886</v>
      </c>
      <c r="G117606">
        <v>53.9</v>
      </c>
      <c r="H117606">
        <v>21.35</v>
      </c>
      <c r="I117606">
        <v>1</v>
      </c>
    </row>
    <row r="117607" spans="1:9" x14ac:dyDescent="0.3">
      <c r="A117607" t="s">
        <v>229516</v>
      </c>
      <c r="B117607" t="s">
        <v>229517</v>
      </c>
      <c r="C117607">
        <v>4</v>
      </c>
      <c r="D117607" t="s">
        <v>3266</v>
      </c>
      <c r="E117607" t="s">
        <v>178</v>
      </c>
      <c r="F117607">
        <v>43199.227951388886</v>
      </c>
      <c r="G117607">
        <v>53.9</v>
      </c>
      <c r="H117607">
        <v>21.35</v>
      </c>
      <c r="I117607">
        <v>1</v>
      </c>
    </row>
    <row r="117608" spans="1:9" x14ac:dyDescent="0.3">
      <c r="A117608" t="s">
        <v>229516</v>
      </c>
      <c r="B117608" t="s">
        <v>229517</v>
      </c>
      <c r="C117608">
        <v>5</v>
      </c>
      <c r="D117608" t="s">
        <v>3266</v>
      </c>
      <c r="E117608" t="s">
        <v>178</v>
      </c>
      <c r="F117608">
        <v>43199.227951388886</v>
      </c>
      <c r="G117608">
        <v>53.9</v>
      </c>
      <c r="H117608">
        <v>21.35</v>
      </c>
      <c r="I117608">
        <v>1</v>
      </c>
    </row>
    <row r="117609" spans="1:9" x14ac:dyDescent="0.3">
      <c r="A117609" t="s">
        <v>229518</v>
      </c>
      <c r="B117609" t="s">
        <v>229519</v>
      </c>
      <c r="C117609">
        <v>1</v>
      </c>
      <c r="D117609" t="s">
        <v>4078</v>
      </c>
      <c r="E117609" t="s">
        <v>4079</v>
      </c>
      <c r="F117609">
        <v>43326.840520833335</v>
      </c>
      <c r="G117609">
        <v>179</v>
      </c>
      <c r="H117609">
        <v>48.33</v>
      </c>
      <c r="I117609">
        <v>5</v>
      </c>
    </row>
    <row r="117610" spans="1:9" x14ac:dyDescent="0.3">
      <c r="A117610" t="s">
        <v>229518</v>
      </c>
      <c r="B117610" t="s">
        <v>229519</v>
      </c>
      <c r="C117610">
        <v>2</v>
      </c>
      <c r="D117610" t="s">
        <v>4078</v>
      </c>
      <c r="E117610" t="s">
        <v>4079</v>
      </c>
      <c r="F117610">
        <v>43326.840520833335</v>
      </c>
      <c r="G117610">
        <v>179</v>
      </c>
      <c r="H117610">
        <v>48.33</v>
      </c>
      <c r="I117610">
        <v>5</v>
      </c>
    </row>
    <row r="117611" spans="1:9" x14ac:dyDescent="0.3">
      <c r="A117611" t="s">
        <v>229520</v>
      </c>
      <c r="B117611" t="s">
        <v>229521</v>
      </c>
      <c r="C117611">
        <v>1</v>
      </c>
      <c r="D117611" t="s">
        <v>13613</v>
      </c>
      <c r="E117611" t="s">
        <v>943</v>
      </c>
      <c r="F117611">
        <v>43237.549699074072</v>
      </c>
      <c r="G117611">
        <v>120</v>
      </c>
      <c r="H117611">
        <v>15.9</v>
      </c>
      <c r="I117611">
        <v>5</v>
      </c>
    </row>
    <row r="117612" spans="1:9" x14ac:dyDescent="0.3">
      <c r="A117612" t="s">
        <v>229522</v>
      </c>
      <c r="B117612" t="s">
        <v>229523</v>
      </c>
      <c r="C117612">
        <v>1</v>
      </c>
      <c r="D117612" t="s">
        <v>62772</v>
      </c>
      <c r="E117612" t="s">
        <v>871</v>
      </c>
      <c r="F117612">
        <v>43133.884247685186</v>
      </c>
      <c r="G117612">
        <v>99</v>
      </c>
      <c r="H117612">
        <v>13.71</v>
      </c>
      <c r="I117612">
        <v>3</v>
      </c>
    </row>
    <row r="117613" spans="1:9" x14ac:dyDescent="0.3">
      <c r="A117613" t="s">
        <v>229524</v>
      </c>
      <c r="B117613" t="s">
        <v>229525</v>
      </c>
      <c r="C117613">
        <v>1</v>
      </c>
      <c r="D117613" t="s">
        <v>669</v>
      </c>
      <c r="E117613" t="s">
        <v>178</v>
      </c>
      <c r="F117613">
        <v>43048.479444444441</v>
      </c>
      <c r="G117613">
        <v>59.9</v>
      </c>
      <c r="H117613">
        <v>13.44</v>
      </c>
      <c r="I117613">
        <v>5</v>
      </c>
    </row>
    <row r="117614" spans="1:9" x14ac:dyDescent="0.3">
      <c r="A117614" t="s">
        <v>229526</v>
      </c>
      <c r="B117614" t="s">
        <v>229527</v>
      </c>
      <c r="C117614">
        <v>1</v>
      </c>
      <c r="D117614" t="s">
        <v>9320</v>
      </c>
      <c r="E117614" t="s">
        <v>68</v>
      </c>
      <c r="F117614">
        <v>43109.189259259256</v>
      </c>
      <c r="G117614">
        <v>29.9</v>
      </c>
      <c r="H117614">
        <v>8.27</v>
      </c>
      <c r="I117614">
        <v>5</v>
      </c>
    </row>
    <row r="117615" spans="1:9" x14ac:dyDescent="0.3">
      <c r="A117615" t="s">
        <v>229528</v>
      </c>
      <c r="B117615" t="s">
        <v>229529</v>
      </c>
      <c r="C117615">
        <v>1</v>
      </c>
      <c r="D117615" t="s">
        <v>229530</v>
      </c>
      <c r="E117615" t="s">
        <v>26443</v>
      </c>
      <c r="F117615">
        <v>43306.730185185188</v>
      </c>
      <c r="G117615">
        <v>89</v>
      </c>
      <c r="H117615">
        <v>8.7799999999999994</v>
      </c>
      <c r="I117615">
        <v>5</v>
      </c>
    </row>
    <row r="117616" spans="1:9" x14ac:dyDescent="0.3">
      <c r="A117616" t="s">
        <v>229531</v>
      </c>
      <c r="B117616" t="s">
        <v>229532</v>
      </c>
      <c r="C117616">
        <v>1</v>
      </c>
      <c r="D117616" t="s">
        <v>63772</v>
      </c>
      <c r="E117616" t="s">
        <v>871</v>
      </c>
      <c r="F117616">
        <v>42887.406458333331</v>
      </c>
      <c r="G117616">
        <v>69</v>
      </c>
      <c r="H117616">
        <v>17.73</v>
      </c>
      <c r="I117616">
        <v>5</v>
      </c>
    </row>
    <row r="117617" spans="1:9" x14ac:dyDescent="0.3">
      <c r="A117617" t="s">
        <v>229533</v>
      </c>
      <c r="B117617" t="s">
        <v>229534</v>
      </c>
      <c r="C117617">
        <v>1</v>
      </c>
      <c r="D117617" t="s">
        <v>229535</v>
      </c>
      <c r="E117617" t="s">
        <v>6062</v>
      </c>
      <c r="F117617">
        <v>42803.765740740739</v>
      </c>
      <c r="G117617">
        <v>42</v>
      </c>
      <c r="H117617">
        <v>20.8</v>
      </c>
      <c r="I117617">
        <v>5</v>
      </c>
    </row>
    <row r="117618" spans="1:9" x14ac:dyDescent="0.3">
      <c r="A117618" t="s">
        <v>229536</v>
      </c>
      <c r="B117618" t="s">
        <v>229537</v>
      </c>
      <c r="C117618">
        <v>1</v>
      </c>
      <c r="D117618" t="s">
        <v>4420</v>
      </c>
      <c r="E117618" t="s">
        <v>363</v>
      </c>
      <c r="F117618">
        <v>43270.10596064815</v>
      </c>
      <c r="G117618">
        <v>105</v>
      </c>
      <c r="H117618">
        <v>14.9</v>
      </c>
      <c r="I117618">
        <v>5</v>
      </c>
    </row>
    <row r="117619" spans="1:9" x14ac:dyDescent="0.3">
      <c r="A117619" t="s">
        <v>229538</v>
      </c>
      <c r="B117619" t="s">
        <v>229539</v>
      </c>
      <c r="C117619">
        <v>1</v>
      </c>
      <c r="D117619" t="s">
        <v>110559</v>
      </c>
      <c r="E117619" t="s">
        <v>878</v>
      </c>
      <c r="F117619">
        <v>42972.510509259257</v>
      </c>
      <c r="G117619">
        <v>34.99</v>
      </c>
      <c r="H117619">
        <v>11.85</v>
      </c>
      <c r="I117619">
        <v>5</v>
      </c>
    </row>
    <row r="117620" spans="1:9" x14ac:dyDescent="0.3">
      <c r="A117620" t="s">
        <v>229540</v>
      </c>
      <c r="B117620" t="s">
        <v>229541</v>
      </c>
      <c r="C117620">
        <v>1</v>
      </c>
      <c r="D117620" t="s">
        <v>6016</v>
      </c>
      <c r="E117620" t="s">
        <v>416</v>
      </c>
      <c r="F117620">
        <v>43144.79896990741</v>
      </c>
      <c r="G117620">
        <v>13.65</v>
      </c>
      <c r="H117620">
        <v>11.85</v>
      </c>
      <c r="I117620">
        <v>5</v>
      </c>
    </row>
    <row r="117621" spans="1:9" x14ac:dyDescent="0.3">
      <c r="A117621" t="s">
        <v>229542</v>
      </c>
      <c r="B117621" t="s">
        <v>229543</v>
      </c>
      <c r="C117621">
        <v>1</v>
      </c>
      <c r="D117621" t="s">
        <v>338</v>
      </c>
      <c r="E117621" t="s">
        <v>339</v>
      </c>
      <c r="F117621">
        <v>43181.816296296296</v>
      </c>
      <c r="G117621">
        <v>27.9</v>
      </c>
      <c r="H117621">
        <v>7.87</v>
      </c>
      <c r="I117621">
        <v>4</v>
      </c>
    </row>
    <row r="117622" spans="1:9" x14ac:dyDescent="0.3">
      <c r="A117622" t="s">
        <v>229544</v>
      </c>
      <c r="B117622" t="s">
        <v>229545</v>
      </c>
      <c r="C117622">
        <v>1</v>
      </c>
      <c r="D117622" t="s">
        <v>5244</v>
      </c>
      <c r="E117622" t="s">
        <v>2991</v>
      </c>
      <c r="F117622">
        <v>42935.920219907406</v>
      </c>
      <c r="G117622">
        <v>32.5</v>
      </c>
      <c r="H117622">
        <v>15.1</v>
      </c>
      <c r="I117622">
        <v>5</v>
      </c>
    </row>
    <row r="117623" spans="1:9" x14ac:dyDescent="0.3">
      <c r="A117623" t="s">
        <v>229546</v>
      </c>
      <c r="B117623" t="s">
        <v>229547</v>
      </c>
      <c r="C117623">
        <v>1</v>
      </c>
      <c r="D117623" t="s">
        <v>733</v>
      </c>
      <c r="E117623" t="s">
        <v>158</v>
      </c>
      <c r="F117623">
        <v>43017.558854166666</v>
      </c>
      <c r="G117623">
        <v>159.9</v>
      </c>
      <c r="H117623">
        <v>12.62</v>
      </c>
      <c r="I117623">
        <v>5</v>
      </c>
    </row>
    <row r="117624" spans="1:9" x14ac:dyDescent="0.3">
      <c r="A117624" t="s">
        <v>229548</v>
      </c>
      <c r="B117624" t="s">
        <v>229549</v>
      </c>
      <c r="C117624">
        <v>1</v>
      </c>
      <c r="D117624" t="s">
        <v>14073</v>
      </c>
      <c r="E117624" t="s">
        <v>707</v>
      </c>
      <c r="F117624">
        <v>43076.064814814818</v>
      </c>
      <c r="G117624">
        <v>199</v>
      </c>
      <c r="H117624">
        <v>17.64</v>
      </c>
      <c r="I117624">
        <v>5</v>
      </c>
    </row>
    <row r="117625" spans="1:9" x14ac:dyDescent="0.3">
      <c r="A117625" t="s">
        <v>229550</v>
      </c>
      <c r="B117625" t="s">
        <v>229551</v>
      </c>
      <c r="C117625">
        <v>1</v>
      </c>
      <c r="D117625" t="s">
        <v>26022</v>
      </c>
      <c r="E117625" t="s">
        <v>339</v>
      </c>
      <c r="F117625">
        <v>43196.619027777779</v>
      </c>
      <c r="G117625">
        <v>27.9</v>
      </c>
      <c r="H117625">
        <v>18.23</v>
      </c>
      <c r="I117625">
        <v>5</v>
      </c>
    </row>
    <row r="117626" spans="1:9" x14ac:dyDescent="0.3">
      <c r="A117626" t="s">
        <v>229552</v>
      </c>
      <c r="B117626" t="s">
        <v>229553</v>
      </c>
      <c r="C117626">
        <v>1</v>
      </c>
      <c r="D117626" t="s">
        <v>12700</v>
      </c>
      <c r="E117626" t="s">
        <v>1085</v>
      </c>
      <c r="F117626">
        <v>43027.766932870371</v>
      </c>
      <c r="G117626">
        <v>299</v>
      </c>
      <c r="H117626">
        <v>21.58</v>
      </c>
      <c r="I117626">
        <v>5</v>
      </c>
    </row>
    <row r="117627" spans="1:9" x14ac:dyDescent="0.3">
      <c r="A117627" t="s">
        <v>229554</v>
      </c>
      <c r="B117627" t="s">
        <v>229555</v>
      </c>
      <c r="C117627">
        <v>1</v>
      </c>
      <c r="D117627" t="s">
        <v>6032</v>
      </c>
      <c r="E117627" t="s">
        <v>7171</v>
      </c>
      <c r="F117627">
        <v>42880.46025462963</v>
      </c>
      <c r="G117627">
        <v>39.9</v>
      </c>
      <c r="H117627">
        <v>25.63</v>
      </c>
      <c r="I117627">
        <v>5</v>
      </c>
    </row>
    <row r="117628" spans="1:9" x14ac:dyDescent="0.3">
      <c r="A117628" t="s">
        <v>229556</v>
      </c>
      <c r="B117628" t="s">
        <v>229557</v>
      </c>
      <c r="C117628">
        <v>1</v>
      </c>
      <c r="D117628" t="s">
        <v>229558</v>
      </c>
      <c r="E117628" t="s">
        <v>7571</v>
      </c>
      <c r="F117628">
        <v>42972.604398148149</v>
      </c>
      <c r="G117628">
        <v>112.9</v>
      </c>
      <c r="H117628">
        <v>16.55</v>
      </c>
      <c r="I117628">
        <v>5</v>
      </c>
    </row>
    <row r="117629" spans="1:9" x14ac:dyDescent="0.3">
      <c r="A117629" t="s">
        <v>229559</v>
      </c>
      <c r="B117629" t="s">
        <v>229560</v>
      </c>
      <c r="C117629">
        <v>1</v>
      </c>
      <c r="D117629" t="s">
        <v>16892</v>
      </c>
      <c r="E117629" t="s">
        <v>2983</v>
      </c>
      <c r="F117629">
        <v>43228.937986111108</v>
      </c>
      <c r="G117629">
        <v>39.99</v>
      </c>
      <c r="H117629">
        <v>19.04</v>
      </c>
      <c r="I117629">
        <v>2</v>
      </c>
    </row>
    <row r="117630" spans="1:9" x14ac:dyDescent="0.3">
      <c r="A117630" t="s">
        <v>229559</v>
      </c>
      <c r="B117630" t="s">
        <v>229560</v>
      </c>
      <c r="C117630">
        <v>2</v>
      </c>
      <c r="D117630" t="s">
        <v>16891</v>
      </c>
      <c r="E117630" t="s">
        <v>2983</v>
      </c>
      <c r="F117630">
        <v>43228.937986111108</v>
      </c>
      <c r="G117630">
        <v>19.989999999999998</v>
      </c>
      <c r="H117630">
        <v>19.04</v>
      </c>
      <c r="I117630">
        <v>2</v>
      </c>
    </row>
    <row r="117631" spans="1:9" x14ac:dyDescent="0.3">
      <c r="A117631" t="s">
        <v>229561</v>
      </c>
      <c r="B117631" t="s">
        <v>229562</v>
      </c>
      <c r="C117631">
        <v>1</v>
      </c>
      <c r="D117631" t="s">
        <v>229563</v>
      </c>
      <c r="E117631" t="s">
        <v>4259</v>
      </c>
      <c r="F117631">
        <v>42837.878622685188</v>
      </c>
      <c r="G117631">
        <v>271.99</v>
      </c>
      <c r="H117631">
        <v>18.05</v>
      </c>
      <c r="I117631">
        <v>5</v>
      </c>
    </row>
    <row r="117632" spans="1:9" x14ac:dyDescent="0.3">
      <c r="A117632" t="s">
        <v>229564</v>
      </c>
      <c r="B117632" t="s">
        <v>229565</v>
      </c>
      <c r="C117632">
        <v>1</v>
      </c>
      <c r="D117632" t="s">
        <v>10035</v>
      </c>
      <c r="E117632" t="s">
        <v>1541</v>
      </c>
      <c r="F117632">
        <v>43150.561944444446</v>
      </c>
      <c r="G117632">
        <v>180</v>
      </c>
      <c r="H117632">
        <v>16.010000000000002</v>
      </c>
      <c r="I117632">
        <v>4</v>
      </c>
    </row>
    <row r="117633" spans="1:9" x14ac:dyDescent="0.3">
      <c r="A117633" t="s">
        <v>229566</v>
      </c>
      <c r="B117633" t="s">
        <v>229567</v>
      </c>
      <c r="C117633">
        <v>1</v>
      </c>
      <c r="D117633" t="s">
        <v>177375</v>
      </c>
      <c r="E117633" t="s">
        <v>221</v>
      </c>
      <c r="F117633">
        <v>42885.177361111113</v>
      </c>
      <c r="G117633">
        <v>121</v>
      </c>
      <c r="H117633">
        <v>12.35</v>
      </c>
      <c r="I117633">
        <v>5</v>
      </c>
    </row>
    <row r="117634" spans="1:9" x14ac:dyDescent="0.3">
      <c r="A117634" t="s">
        <v>229566</v>
      </c>
      <c r="B117634" t="s">
        <v>229567</v>
      </c>
      <c r="C117634">
        <v>2</v>
      </c>
      <c r="D117634" t="s">
        <v>177375</v>
      </c>
      <c r="E117634" t="s">
        <v>221</v>
      </c>
      <c r="F117634">
        <v>42885.177361111113</v>
      </c>
      <c r="G117634">
        <v>121</v>
      </c>
      <c r="H117634">
        <v>12.35</v>
      </c>
      <c r="I117634">
        <v>5</v>
      </c>
    </row>
    <row r="117635" spans="1:9" x14ac:dyDescent="0.3">
      <c r="A117635" t="s">
        <v>229568</v>
      </c>
      <c r="B117635" t="s">
        <v>229569</v>
      </c>
      <c r="C117635">
        <v>1</v>
      </c>
      <c r="D117635" t="s">
        <v>229570</v>
      </c>
      <c r="E117635" t="s">
        <v>17712</v>
      </c>
      <c r="F117635">
        <v>43160.57472222222</v>
      </c>
      <c r="G117635">
        <v>135</v>
      </c>
      <c r="H117635">
        <v>19.489999999999998</v>
      </c>
      <c r="I117635">
        <v>5</v>
      </c>
    </row>
    <row r="117636" spans="1:9" x14ac:dyDescent="0.3">
      <c r="A117636" t="s">
        <v>229568</v>
      </c>
      <c r="B117636" t="s">
        <v>229569</v>
      </c>
      <c r="C117636">
        <v>1</v>
      </c>
      <c r="D117636" t="s">
        <v>229570</v>
      </c>
      <c r="E117636" t="s">
        <v>17712</v>
      </c>
      <c r="F117636">
        <v>43160.57472222222</v>
      </c>
      <c r="G117636">
        <v>135</v>
      </c>
      <c r="H117636">
        <v>19.489999999999998</v>
      </c>
      <c r="I117636">
        <v>5</v>
      </c>
    </row>
    <row r="117637" spans="1:9" x14ac:dyDescent="0.3">
      <c r="A117637" t="s">
        <v>229571</v>
      </c>
      <c r="B117637" t="s">
        <v>229572</v>
      </c>
      <c r="C117637">
        <v>1</v>
      </c>
      <c r="D117637" t="s">
        <v>21212</v>
      </c>
      <c r="E117637" t="s">
        <v>1011</v>
      </c>
      <c r="F117637">
        <v>43182.408773148149</v>
      </c>
      <c r="G117637">
        <v>169</v>
      </c>
      <c r="H117637">
        <v>71.17</v>
      </c>
      <c r="I117637">
        <v>5</v>
      </c>
    </row>
    <row r="117638" spans="1:9" x14ac:dyDescent="0.3">
      <c r="A117638" t="s">
        <v>229573</v>
      </c>
      <c r="B117638" t="s">
        <v>229574</v>
      </c>
      <c r="C117638">
        <v>1</v>
      </c>
      <c r="D117638" t="s">
        <v>74989</v>
      </c>
      <c r="E117638" t="s">
        <v>1015</v>
      </c>
      <c r="F117638">
        <v>42955.439571759256</v>
      </c>
      <c r="G117638">
        <v>130.19999999999999</v>
      </c>
      <c r="H117638">
        <v>13.93</v>
      </c>
      <c r="I117638">
        <v>5</v>
      </c>
    </row>
    <row r="117639" spans="1:9" x14ac:dyDescent="0.3">
      <c r="A117639" t="s">
        <v>229575</v>
      </c>
      <c r="B117639" t="s">
        <v>229576</v>
      </c>
      <c r="C117639">
        <v>1</v>
      </c>
      <c r="D117639" t="s">
        <v>229577</v>
      </c>
      <c r="E117639" t="s">
        <v>90118</v>
      </c>
      <c r="F117639">
        <v>43210.799791666665</v>
      </c>
      <c r="G117639">
        <v>240</v>
      </c>
      <c r="H117639">
        <v>24.18</v>
      </c>
      <c r="I117639">
        <v>5</v>
      </c>
    </row>
    <row r="117640" spans="1:9" x14ac:dyDescent="0.3">
      <c r="A117640" t="s">
        <v>229578</v>
      </c>
      <c r="B117640" t="s">
        <v>229579</v>
      </c>
      <c r="C117640">
        <v>1</v>
      </c>
      <c r="D117640" t="s">
        <v>5126</v>
      </c>
      <c r="E117640" t="s">
        <v>5127</v>
      </c>
      <c r="F117640">
        <v>42977.601550925923</v>
      </c>
      <c r="G117640">
        <v>599</v>
      </c>
      <c r="H117640">
        <v>64.930000000000007</v>
      </c>
      <c r="I117640">
        <v>4</v>
      </c>
    </row>
    <row r="117641" spans="1:9" x14ac:dyDescent="0.3">
      <c r="A117641" t="s">
        <v>229580</v>
      </c>
      <c r="B117641" t="s">
        <v>229581</v>
      </c>
      <c r="C117641">
        <v>1</v>
      </c>
      <c r="D117641" t="s">
        <v>12858</v>
      </c>
      <c r="E117641" t="s">
        <v>3321</v>
      </c>
      <c r="F117641">
        <v>43248.051805555559</v>
      </c>
      <c r="G117641">
        <v>1799</v>
      </c>
      <c r="H117641">
        <v>29.41</v>
      </c>
      <c r="I117641">
        <v>4</v>
      </c>
    </row>
    <row r="117642" spans="1:9" x14ac:dyDescent="0.3">
      <c r="A117642" t="s">
        <v>229582</v>
      </c>
      <c r="B117642" t="s">
        <v>229583</v>
      </c>
      <c r="C117642">
        <v>1</v>
      </c>
      <c r="D117642" t="s">
        <v>59772</v>
      </c>
      <c r="E117642" t="s">
        <v>2881</v>
      </c>
      <c r="F117642">
        <v>42977.968969907408</v>
      </c>
      <c r="G117642">
        <v>24</v>
      </c>
      <c r="H117642">
        <v>7.78</v>
      </c>
      <c r="I117642">
        <v>3</v>
      </c>
    </row>
    <row r="117643" spans="1:9" x14ac:dyDescent="0.3">
      <c r="A117643" t="s">
        <v>229584</v>
      </c>
      <c r="B117643" t="s">
        <v>229585</v>
      </c>
      <c r="C117643">
        <v>1</v>
      </c>
      <c r="D117643" t="s">
        <v>22963</v>
      </c>
      <c r="E117643" t="s">
        <v>2559</v>
      </c>
      <c r="F117643">
        <v>43080.178761574076</v>
      </c>
      <c r="G117643">
        <v>23.8</v>
      </c>
      <c r="H117643">
        <v>15.1</v>
      </c>
      <c r="I117643">
        <v>5</v>
      </c>
    </row>
    <row r="117644" spans="1:9" x14ac:dyDescent="0.3">
      <c r="A117644" t="s">
        <v>229586</v>
      </c>
      <c r="B117644" t="s">
        <v>229587</v>
      </c>
      <c r="C117644">
        <v>1</v>
      </c>
      <c r="D117644" t="s">
        <v>38864</v>
      </c>
      <c r="E117644" t="s">
        <v>2991</v>
      </c>
      <c r="F117644">
        <v>43073.730162037034</v>
      </c>
      <c r="G117644">
        <v>56</v>
      </c>
      <c r="H117644">
        <v>17.96</v>
      </c>
      <c r="I117644">
        <v>5</v>
      </c>
    </row>
    <row r="117645" spans="1:9" x14ac:dyDescent="0.3">
      <c r="A117645" t="s">
        <v>229588</v>
      </c>
      <c r="B117645" t="s">
        <v>229589</v>
      </c>
      <c r="C117645">
        <v>1</v>
      </c>
      <c r="D117645" t="s">
        <v>9632</v>
      </c>
      <c r="E117645" t="s">
        <v>2297</v>
      </c>
      <c r="F117645">
        <v>43266.679907407408</v>
      </c>
      <c r="G117645">
        <v>13.99</v>
      </c>
      <c r="H117645">
        <v>74.17</v>
      </c>
      <c r="I117645">
        <v>1</v>
      </c>
    </row>
    <row r="117646" spans="1:9" x14ac:dyDescent="0.3">
      <c r="A117646" t="s">
        <v>229588</v>
      </c>
      <c r="B117646" t="s">
        <v>229589</v>
      </c>
      <c r="C117646">
        <v>2</v>
      </c>
      <c r="D117646" t="s">
        <v>7503</v>
      </c>
      <c r="E117646" t="s">
        <v>748</v>
      </c>
      <c r="F117646">
        <v>43269.679907407408</v>
      </c>
      <c r="G117646">
        <v>129</v>
      </c>
      <c r="H117646">
        <v>74.17</v>
      </c>
      <c r="I117646">
        <v>1</v>
      </c>
    </row>
    <row r="117647" spans="1:9" x14ac:dyDescent="0.3">
      <c r="A117647" t="s">
        <v>229590</v>
      </c>
      <c r="B117647" t="s">
        <v>229591</v>
      </c>
      <c r="C117647">
        <v>1</v>
      </c>
      <c r="D117647" t="s">
        <v>15078</v>
      </c>
      <c r="E117647" t="s">
        <v>416</v>
      </c>
      <c r="F117647">
        <v>43277.52134259259</v>
      </c>
      <c r="G117647">
        <v>13.65</v>
      </c>
      <c r="H117647">
        <v>7.39</v>
      </c>
      <c r="I117647">
        <v>4</v>
      </c>
    </row>
    <row r="117648" spans="1:9" x14ac:dyDescent="0.3">
      <c r="A117648" t="s">
        <v>229592</v>
      </c>
      <c r="B117648" t="s">
        <v>229593</v>
      </c>
      <c r="C117648">
        <v>1</v>
      </c>
      <c r="D117648" t="s">
        <v>259</v>
      </c>
      <c r="E117648" t="s">
        <v>158</v>
      </c>
      <c r="F117648">
        <v>42986.364074074074</v>
      </c>
      <c r="G117648">
        <v>169.9</v>
      </c>
      <c r="H117648">
        <v>12.69</v>
      </c>
      <c r="I117648">
        <v>5</v>
      </c>
    </row>
    <row r="117649" spans="1:9" x14ac:dyDescent="0.3">
      <c r="A117649" t="s">
        <v>229592</v>
      </c>
      <c r="B117649" t="s">
        <v>229593</v>
      </c>
      <c r="C117649">
        <v>2</v>
      </c>
      <c r="D117649" t="s">
        <v>259</v>
      </c>
      <c r="E117649" t="s">
        <v>158</v>
      </c>
      <c r="F117649">
        <v>42986.364074074074</v>
      </c>
      <c r="G117649">
        <v>169.9</v>
      </c>
      <c r="H117649">
        <v>12.69</v>
      </c>
      <c r="I117649">
        <v>5</v>
      </c>
    </row>
    <row r="117650" spans="1:9" x14ac:dyDescent="0.3">
      <c r="A117650" t="s">
        <v>229592</v>
      </c>
      <c r="B117650" t="s">
        <v>229593</v>
      </c>
      <c r="C117650">
        <v>3</v>
      </c>
      <c r="D117650" t="s">
        <v>259</v>
      </c>
      <c r="E117650" t="s">
        <v>158</v>
      </c>
      <c r="F117650">
        <v>42986.364074074074</v>
      </c>
      <c r="G117650">
        <v>169.9</v>
      </c>
      <c r="H117650">
        <v>12.69</v>
      </c>
      <c r="I117650">
        <v>5</v>
      </c>
    </row>
    <row r="117651" spans="1:9" x14ac:dyDescent="0.3">
      <c r="A117651" t="s">
        <v>229592</v>
      </c>
      <c r="B117651" t="s">
        <v>229593</v>
      </c>
      <c r="C117651">
        <v>4</v>
      </c>
      <c r="D117651" t="s">
        <v>259</v>
      </c>
      <c r="E117651" t="s">
        <v>158</v>
      </c>
      <c r="F117651">
        <v>42986.364074074074</v>
      </c>
      <c r="G117651">
        <v>169.9</v>
      </c>
      <c r="H117651">
        <v>12.69</v>
      </c>
      <c r="I117651">
        <v>5</v>
      </c>
    </row>
    <row r="117652" spans="1:9" x14ac:dyDescent="0.3">
      <c r="A117652" t="s">
        <v>229592</v>
      </c>
      <c r="B117652" t="s">
        <v>229593</v>
      </c>
      <c r="C117652">
        <v>5</v>
      </c>
      <c r="D117652" t="s">
        <v>259</v>
      </c>
      <c r="E117652" t="s">
        <v>158</v>
      </c>
      <c r="F117652">
        <v>42986.364074074074</v>
      </c>
      <c r="G117652">
        <v>169.9</v>
      </c>
      <c r="H117652">
        <v>12.69</v>
      </c>
      <c r="I117652">
        <v>5</v>
      </c>
    </row>
    <row r="117653" spans="1:9" x14ac:dyDescent="0.3">
      <c r="A117653" t="s">
        <v>229594</v>
      </c>
      <c r="B117653" t="s">
        <v>229595</v>
      </c>
      <c r="C117653">
        <v>1</v>
      </c>
      <c r="D117653" t="s">
        <v>9497</v>
      </c>
      <c r="E117653" t="s">
        <v>1275</v>
      </c>
      <c r="F117653">
        <v>42993.618425925924</v>
      </c>
      <c r="G117653">
        <v>59.99</v>
      </c>
      <c r="H117653">
        <v>26.96</v>
      </c>
      <c r="I117653">
        <v>5</v>
      </c>
    </row>
    <row r="117654" spans="1:9" x14ac:dyDescent="0.3">
      <c r="A117654" t="s">
        <v>229596</v>
      </c>
      <c r="B117654" t="s">
        <v>229597</v>
      </c>
      <c r="C117654">
        <v>1</v>
      </c>
      <c r="D117654" t="s">
        <v>617</v>
      </c>
      <c r="E117654" t="s">
        <v>618</v>
      </c>
      <c r="F117654">
        <v>43126.575960648152</v>
      </c>
      <c r="G117654">
        <v>19.899999999999999</v>
      </c>
      <c r="H117654">
        <v>15.1</v>
      </c>
      <c r="I117654">
        <v>5</v>
      </c>
    </row>
    <row r="117655" spans="1:9" x14ac:dyDescent="0.3">
      <c r="A117655" t="s">
        <v>229598</v>
      </c>
      <c r="B117655" t="s">
        <v>229599</v>
      </c>
      <c r="C117655">
        <v>1</v>
      </c>
      <c r="D117655" t="s">
        <v>126050</v>
      </c>
      <c r="E117655" t="s">
        <v>9715</v>
      </c>
      <c r="F117655">
        <v>43090.233078703706</v>
      </c>
      <c r="G117655">
        <v>20</v>
      </c>
      <c r="H117655">
        <v>14.1</v>
      </c>
      <c r="I117655">
        <v>4</v>
      </c>
    </row>
    <row r="117656" spans="1:9" x14ac:dyDescent="0.3">
      <c r="A117656" t="s">
        <v>229600</v>
      </c>
      <c r="B117656" t="s">
        <v>229601</v>
      </c>
      <c r="C117656">
        <v>1</v>
      </c>
      <c r="D117656" t="s">
        <v>229602</v>
      </c>
      <c r="E117656" t="s">
        <v>209</v>
      </c>
      <c r="F117656">
        <v>42949.906458333331</v>
      </c>
      <c r="G117656">
        <v>39.9</v>
      </c>
      <c r="H117656">
        <v>15.1</v>
      </c>
      <c r="I117656">
        <v>5</v>
      </c>
    </row>
    <row r="117657" spans="1:9" x14ac:dyDescent="0.3">
      <c r="A117657" t="s">
        <v>229600</v>
      </c>
      <c r="B117657" t="s">
        <v>229601</v>
      </c>
      <c r="C117657">
        <v>2</v>
      </c>
      <c r="D117657" t="s">
        <v>229602</v>
      </c>
      <c r="E117657" t="s">
        <v>209</v>
      </c>
      <c r="F117657">
        <v>42949.906458333331</v>
      </c>
      <c r="G117657">
        <v>39.9</v>
      </c>
      <c r="H117657">
        <v>15.1</v>
      </c>
      <c r="I117657">
        <v>5</v>
      </c>
    </row>
    <row r="117658" spans="1:9" x14ac:dyDescent="0.3">
      <c r="A117658" t="s">
        <v>229600</v>
      </c>
      <c r="B117658" t="s">
        <v>229601</v>
      </c>
      <c r="C117658">
        <v>3</v>
      </c>
      <c r="D117658" t="s">
        <v>229602</v>
      </c>
      <c r="E117658" t="s">
        <v>209</v>
      </c>
      <c r="F117658">
        <v>42949.906458333331</v>
      </c>
      <c r="G117658">
        <v>39.9</v>
      </c>
      <c r="H117658">
        <v>15.1</v>
      </c>
      <c r="I117658">
        <v>5</v>
      </c>
    </row>
    <row r="117659" spans="1:9" x14ac:dyDescent="0.3">
      <c r="A117659" t="s">
        <v>229603</v>
      </c>
      <c r="B117659" t="s">
        <v>229604</v>
      </c>
      <c r="C117659">
        <v>1</v>
      </c>
      <c r="D117659" t="s">
        <v>15022</v>
      </c>
      <c r="E117659" t="s">
        <v>7808</v>
      </c>
      <c r="F117659">
        <v>43060.160150462965</v>
      </c>
      <c r="G117659">
        <v>54.9</v>
      </c>
      <c r="H117659">
        <v>16.82</v>
      </c>
      <c r="I117659">
        <v>5</v>
      </c>
    </row>
    <row r="117660" spans="1:9" x14ac:dyDescent="0.3">
      <c r="A117660" t="s">
        <v>229605</v>
      </c>
      <c r="B117660" t="s">
        <v>229606</v>
      </c>
      <c r="C117660">
        <v>1</v>
      </c>
      <c r="D117660" t="s">
        <v>229607</v>
      </c>
      <c r="E117660" t="s">
        <v>29507</v>
      </c>
      <c r="F117660">
        <v>42886.33525462963</v>
      </c>
      <c r="G117660">
        <v>599</v>
      </c>
      <c r="H117660">
        <v>51.63</v>
      </c>
      <c r="I117660">
        <v>3</v>
      </c>
    </row>
    <row r="117661" spans="1:9" x14ac:dyDescent="0.3">
      <c r="A117661" t="s">
        <v>229608</v>
      </c>
      <c r="B117661" t="s">
        <v>229609</v>
      </c>
      <c r="C117661">
        <v>1</v>
      </c>
      <c r="D117661" t="s">
        <v>27193</v>
      </c>
      <c r="E117661" t="s">
        <v>1710</v>
      </c>
      <c r="F117661">
        <v>43020.941203703704</v>
      </c>
      <c r="G117661">
        <v>119.9</v>
      </c>
      <c r="H117661">
        <v>16.47</v>
      </c>
      <c r="I117661">
        <v>5</v>
      </c>
    </row>
    <row r="117662" spans="1:9" x14ac:dyDescent="0.3">
      <c r="A117662" t="s">
        <v>229610</v>
      </c>
      <c r="B117662" t="s">
        <v>229611</v>
      </c>
      <c r="C117662">
        <v>1</v>
      </c>
      <c r="D117662" t="s">
        <v>520</v>
      </c>
      <c r="E117662" t="s">
        <v>100</v>
      </c>
      <c r="F117662">
        <v>43227.854791666665</v>
      </c>
      <c r="G117662">
        <v>88</v>
      </c>
      <c r="H117662">
        <v>10.3</v>
      </c>
      <c r="I117662">
        <v>5</v>
      </c>
    </row>
    <row r="117663" spans="1:9" x14ac:dyDescent="0.3">
      <c r="A117663" t="s">
        <v>229612</v>
      </c>
      <c r="B117663" t="s">
        <v>229613</v>
      </c>
      <c r="C117663">
        <v>1</v>
      </c>
      <c r="D117663" t="s">
        <v>229614</v>
      </c>
      <c r="E117663" t="s">
        <v>1352</v>
      </c>
      <c r="F117663">
        <v>43305.765972222223</v>
      </c>
      <c r="G117663">
        <v>95</v>
      </c>
      <c r="H117663">
        <v>7.93</v>
      </c>
      <c r="I117663">
        <v>5</v>
      </c>
    </row>
    <row r="117664" spans="1:9" x14ac:dyDescent="0.3">
      <c r="A117664" t="s">
        <v>229615</v>
      </c>
      <c r="B117664" t="s">
        <v>229616</v>
      </c>
      <c r="C117664">
        <v>1</v>
      </c>
      <c r="D117664" t="s">
        <v>12113</v>
      </c>
      <c r="E117664" t="s">
        <v>1656</v>
      </c>
      <c r="F117664">
        <v>42982.685636574075</v>
      </c>
      <c r="G117664">
        <v>850</v>
      </c>
      <c r="H117664">
        <v>38.4</v>
      </c>
      <c r="I117664">
        <v>4</v>
      </c>
    </row>
    <row r="117665" spans="1:9" x14ac:dyDescent="0.3">
      <c r="A117665" t="s">
        <v>229617</v>
      </c>
      <c r="B117665" t="s">
        <v>229618</v>
      </c>
      <c r="C117665">
        <v>1</v>
      </c>
      <c r="D117665" t="s">
        <v>65792</v>
      </c>
      <c r="E117665" t="s">
        <v>3842</v>
      </c>
      <c r="F117665">
        <v>42766.410509259258</v>
      </c>
      <c r="G117665">
        <v>30.97</v>
      </c>
      <c r="H117665">
        <v>16.05</v>
      </c>
      <c r="I117665">
        <v>3</v>
      </c>
    </row>
    <row r="117666" spans="1:9" x14ac:dyDescent="0.3">
      <c r="A117666" t="s">
        <v>229619</v>
      </c>
      <c r="B117666" t="s">
        <v>229620</v>
      </c>
      <c r="C117666">
        <v>1</v>
      </c>
      <c r="D117666" t="s">
        <v>10405</v>
      </c>
      <c r="E117666" t="s">
        <v>677</v>
      </c>
      <c r="F117666">
        <v>42986.843912037039</v>
      </c>
      <c r="G117666">
        <v>49</v>
      </c>
      <c r="H117666">
        <v>16.600000000000001</v>
      </c>
      <c r="I117666">
        <v>5</v>
      </c>
    </row>
    <row r="117667" spans="1:9" x14ac:dyDescent="0.3">
      <c r="A117667" t="s">
        <v>229621</v>
      </c>
      <c r="B117667" t="s">
        <v>229622</v>
      </c>
      <c r="C117667">
        <v>1</v>
      </c>
      <c r="D117667" t="s">
        <v>157607</v>
      </c>
      <c r="E117667" t="s">
        <v>673</v>
      </c>
      <c r="F117667">
        <v>43271.412372685183</v>
      </c>
      <c r="G117667">
        <v>39</v>
      </c>
      <c r="H117667">
        <v>8.43</v>
      </c>
      <c r="I117667">
        <v>5</v>
      </c>
    </row>
    <row r="117668" spans="1:9" x14ac:dyDescent="0.3">
      <c r="A117668" t="s">
        <v>229623</v>
      </c>
      <c r="B117668" t="s">
        <v>229624</v>
      </c>
      <c r="C117668">
        <v>1</v>
      </c>
      <c r="D117668" t="s">
        <v>229625</v>
      </c>
      <c r="E117668" t="s">
        <v>267</v>
      </c>
      <c r="F117668">
        <v>43074.458611111113</v>
      </c>
      <c r="G117668">
        <v>59.9</v>
      </c>
      <c r="H117668">
        <v>17.670000000000002</v>
      </c>
      <c r="I117668">
        <v>4</v>
      </c>
    </row>
    <row r="117669" spans="1:9" x14ac:dyDescent="0.3">
      <c r="A117669" t="s">
        <v>229626</v>
      </c>
      <c r="B117669" t="s">
        <v>229627</v>
      </c>
      <c r="C117669">
        <v>1</v>
      </c>
      <c r="D117669" t="s">
        <v>229628</v>
      </c>
      <c r="E117669" t="s">
        <v>7001</v>
      </c>
      <c r="F117669">
        <v>43196.381331018521</v>
      </c>
      <c r="G117669">
        <v>199.99</v>
      </c>
      <c r="H117669">
        <v>67.77</v>
      </c>
      <c r="I117669">
        <v>2</v>
      </c>
    </row>
    <row r="117670" spans="1:9" x14ac:dyDescent="0.3">
      <c r="A117670" t="s">
        <v>229629</v>
      </c>
      <c r="B117670" t="s">
        <v>229630</v>
      </c>
      <c r="C117670">
        <v>1</v>
      </c>
      <c r="D117670" t="s">
        <v>229631</v>
      </c>
      <c r="E117670" t="s">
        <v>217</v>
      </c>
      <c r="F117670">
        <v>43069.679872685185</v>
      </c>
      <c r="G117670">
        <v>70.91</v>
      </c>
      <c r="H117670">
        <v>13.52</v>
      </c>
      <c r="I117670">
        <v>1</v>
      </c>
    </row>
    <row r="117671" spans="1:9" x14ac:dyDescent="0.3">
      <c r="A117671" t="s">
        <v>229632</v>
      </c>
      <c r="B117671" t="s">
        <v>229633</v>
      </c>
      <c r="C117671">
        <v>1</v>
      </c>
      <c r="D117671" t="s">
        <v>1742</v>
      </c>
      <c r="E117671" t="s">
        <v>1743</v>
      </c>
      <c r="F117671">
        <v>43145.34003472222</v>
      </c>
      <c r="G117671">
        <v>74.900000000000006</v>
      </c>
      <c r="H117671">
        <v>12.65</v>
      </c>
      <c r="I117671">
        <v>3</v>
      </c>
    </row>
    <row r="117672" spans="1:9" x14ac:dyDescent="0.3">
      <c r="A117672" t="s">
        <v>229634</v>
      </c>
      <c r="B117672" t="s">
        <v>229635</v>
      </c>
      <c r="C117672">
        <v>1</v>
      </c>
      <c r="D117672" t="s">
        <v>5118</v>
      </c>
      <c r="E117672" t="s">
        <v>1856</v>
      </c>
      <c r="F117672">
        <v>43325.086562500001</v>
      </c>
      <c r="G117672">
        <v>211.05</v>
      </c>
      <c r="H117672">
        <v>19.579999999999998</v>
      </c>
      <c r="I117672">
        <v>5</v>
      </c>
    </row>
    <row r="117673" spans="1:9" x14ac:dyDescent="0.3">
      <c r="A117673" t="s">
        <v>229636</v>
      </c>
      <c r="B117673" t="s">
        <v>229637</v>
      </c>
      <c r="C117673">
        <v>1</v>
      </c>
      <c r="D117673" t="s">
        <v>39632</v>
      </c>
      <c r="E117673" t="s">
        <v>31304</v>
      </c>
      <c r="F117673">
        <v>43206.632569444446</v>
      </c>
      <c r="G117673">
        <v>102</v>
      </c>
      <c r="H117673">
        <v>19.68</v>
      </c>
      <c r="I117673">
        <v>5</v>
      </c>
    </row>
    <row r="117674" spans="1:9" x14ac:dyDescent="0.3">
      <c r="A117674" t="s">
        <v>229638</v>
      </c>
      <c r="B117674" t="s">
        <v>229639</v>
      </c>
      <c r="C117674">
        <v>1</v>
      </c>
      <c r="D117674" t="s">
        <v>38289</v>
      </c>
      <c r="E117674" t="s">
        <v>894</v>
      </c>
      <c r="F117674">
        <v>43152.118784722225</v>
      </c>
      <c r="G117674">
        <v>34.49</v>
      </c>
      <c r="H117674">
        <v>9.27</v>
      </c>
      <c r="I117674">
        <v>5</v>
      </c>
    </row>
    <row r="117675" spans="1:9" x14ac:dyDescent="0.3">
      <c r="A117675" t="s">
        <v>229640</v>
      </c>
      <c r="B117675" t="s">
        <v>229641</v>
      </c>
      <c r="C117675">
        <v>1</v>
      </c>
      <c r="D117675" t="s">
        <v>229642</v>
      </c>
      <c r="E117675" t="s">
        <v>123486</v>
      </c>
      <c r="F117675">
        <v>43305.864710648151</v>
      </c>
      <c r="G117675">
        <v>24.49</v>
      </c>
      <c r="H117675">
        <v>64.8</v>
      </c>
      <c r="I117675">
        <v>5</v>
      </c>
    </row>
    <row r="117676" spans="1:9" x14ac:dyDescent="0.3">
      <c r="A117676" t="s">
        <v>229643</v>
      </c>
      <c r="B117676" t="s">
        <v>229644</v>
      </c>
      <c r="C117676">
        <v>1</v>
      </c>
      <c r="D117676" t="s">
        <v>109517</v>
      </c>
      <c r="E117676" t="s">
        <v>29231</v>
      </c>
      <c r="F117676">
        <v>43216.063715277778</v>
      </c>
      <c r="G117676">
        <v>159</v>
      </c>
      <c r="H117676">
        <v>23.69</v>
      </c>
      <c r="I117676">
        <v>5</v>
      </c>
    </row>
    <row r="117677" spans="1:9" x14ac:dyDescent="0.3">
      <c r="A117677" t="s">
        <v>229645</v>
      </c>
      <c r="B117677" t="s">
        <v>229646</v>
      </c>
      <c r="C117677">
        <v>1</v>
      </c>
      <c r="D117677" t="s">
        <v>1544</v>
      </c>
      <c r="E117677" t="s">
        <v>1545</v>
      </c>
      <c r="F117677">
        <v>43089.024652777778</v>
      </c>
      <c r="G117677">
        <v>77</v>
      </c>
      <c r="H117677">
        <v>15.29</v>
      </c>
      <c r="I117677">
        <v>4</v>
      </c>
    </row>
    <row r="117678" spans="1:9" x14ac:dyDescent="0.3">
      <c r="A117678" t="s">
        <v>229647</v>
      </c>
      <c r="B117678" t="s">
        <v>229648</v>
      </c>
      <c r="C117678">
        <v>1</v>
      </c>
      <c r="D117678" t="s">
        <v>7136</v>
      </c>
      <c r="E117678" t="s">
        <v>339</v>
      </c>
      <c r="F117678">
        <v>43328.183634259258</v>
      </c>
      <c r="G117678">
        <v>29.99</v>
      </c>
      <c r="H117678">
        <v>7.47</v>
      </c>
      <c r="I117678">
        <v>5</v>
      </c>
    </row>
    <row r="117679" spans="1:9" x14ac:dyDescent="0.3">
      <c r="A117679" t="s">
        <v>229649</v>
      </c>
      <c r="B117679" t="s">
        <v>229650</v>
      </c>
      <c r="C117679">
        <v>1</v>
      </c>
      <c r="D117679" t="s">
        <v>625</v>
      </c>
      <c r="E117679" t="s">
        <v>286</v>
      </c>
      <c r="F117679">
        <v>43216.896898148145</v>
      </c>
      <c r="G117679">
        <v>55</v>
      </c>
      <c r="H117679">
        <v>7.39</v>
      </c>
      <c r="I117679">
        <v>4</v>
      </c>
    </row>
    <row r="117680" spans="1:9" x14ac:dyDescent="0.3">
      <c r="A117680" t="s">
        <v>229649</v>
      </c>
      <c r="B117680" t="s">
        <v>229650</v>
      </c>
      <c r="C117680">
        <v>2</v>
      </c>
      <c r="D117680" t="s">
        <v>625</v>
      </c>
      <c r="E117680" t="s">
        <v>286</v>
      </c>
      <c r="F117680">
        <v>43216.896898148145</v>
      </c>
      <c r="G117680">
        <v>55</v>
      </c>
      <c r="H117680">
        <v>7.39</v>
      </c>
      <c r="I117680">
        <v>4</v>
      </c>
    </row>
    <row r="117681" spans="1:9" x14ac:dyDescent="0.3">
      <c r="A117681" t="s">
        <v>229651</v>
      </c>
      <c r="B117681" t="s">
        <v>229652</v>
      </c>
      <c r="C117681">
        <v>1</v>
      </c>
      <c r="D117681" t="s">
        <v>39034</v>
      </c>
      <c r="E117681" t="s">
        <v>1140</v>
      </c>
      <c r="F117681">
        <v>43047.132430555554</v>
      </c>
      <c r="G117681">
        <v>44.9</v>
      </c>
      <c r="H117681">
        <v>16.11</v>
      </c>
      <c r="I117681">
        <v>5</v>
      </c>
    </row>
    <row r="117682" spans="1:9" x14ac:dyDescent="0.3">
      <c r="A117682" t="s">
        <v>229653</v>
      </c>
      <c r="B117682" t="s">
        <v>229654</v>
      </c>
      <c r="C117682">
        <v>1</v>
      </c>
      <c r="D117682" t="s">
        <v>1555</v>
      </c>
      <c r="E117682" t="s">
        <v>286</v>
      </c>
      <c r="F117682">
        <v>43087.785868055558</v>
      </c>
      <c r="G117682">
        <v>65</v>
      </c>
      <c r="H117682">
        <v>14.2</v>
      </c>
      <c r="I117682">
        <v>5</v>
      </c>
    </row>
    <row r="117683" spans="1:9" x14ac:dyDescent="0.3">
      <c r="A117683" t="s">
        <v>229655</v>
      </c>
      <c r="B117683" t="s">
        <v>229656</v>
      </c>
      <c r="C117683">
        <v>1</v>
      </c>
      <c r="D117683" t="s">
        <v>103367</v>
      </c>
      <c r="E117683" t="s">
        <v>1472</v>
      </c>
      <c r="F117683">
        <v>42877.850798611114</v>
      </c>
      <c r="G117683">
        <v>8.9</v>
      </c>
      <c r="H117683">
        <v>11.85</v>
      </c>
      <c r="I117683">
        <v>2</v>
      </c>
    </row>
    <row r="117684" spans="1:9" x14ac:dyDescent="0.3">
      <c r="A117684" t="s">
        <v>229657</v>
      </c>
      <c r="B117684" t="s">
        <v>229658</v>
      </c>
      <c r="C117684">
        <v>1</v>
      </c>
      <c r="D117684" t="s">
        <v>19379</v>
      </c>
      <c r="E117684" t="s">
        <v>4390</v>
      </c>
      <c r="F117684">
        <v>43114.939097222225</v>
      </c>
      <c r="G117684">
        <v>49.99</v>
      </c>
      <c r="H117684">
        <v>14.1</v>
      </c>
      <c r="I117684">
        <v>4</v>
      </c>
    </row>
    <row r="117685" spans="1:9" x14ac:dyDescent="0.3">
      <c r="A117685" t="s">
        <v>229659</v>
      </c>
      <c r="B117685" t="s">
        <v>229660</v>
      </c>
      <c r="C117685">
        <v>1</v>
      </c>
      <c r="D117685" t="s">
        <v>229661</v>
      </c>
      <c r="E117685" t="s">
        <v>68</v>
      </c>
      <c r="F117685">
        <v>43039.784224537034</v>
      </c>
      <c r="G117685">
        <v>19.899999999999999</v>
      </c>
      <c r="H117685">
        <v>29.63</v>
      </c>
      <c r="I117685">
        <v>4</v>
      </c>
    </row>
    <row r="117686" spans="1:9" x14ac:dyDescent="0.3">
      <c r="A117686" t="s">
        <v>229659</v>
      </c>
      <c r="B117686" t="s">
        <v>229660</v>
      </c>
      <c r="C117686">
        <v>2</v>
      </c>
      <c r="D117686" t="s">
        <v>229662</v>
      </c>
      <c r="E117686" t="s">
        <v>331</v>
      </c>
      <c r="F117686">
        <v>43039.784224537034</v>
      </c>
      <c r="G117686">
        <v>79.900000000000006</v>
      </c>
      <c r="H117686">
        <v>3.29</v>
      </c>
      <c r="I117686">
        <v>4</v>
      </c>
    </row>
    <row r="117687" spans="1:9" x14ac:dyDescent="0.3">
      <c r="A117687" t="s">
        <v>229663</v>
      </c>
      <c r="B117687" t="s">
        <v>229664</v>
      </c>
      <c r="C117687">
        <v>1</v>
      </c>
      <c r="D117687" t="s">
        <v>105858</v>
      </c>
      <c r="E117687" t="s">
        <v>3508</v>
      </c>
      <c r="F117687">
        <v>42978.79482638889</v>
      </c>
      <c r="G117687">
        <v>59</v>
      </c>
      <c r="H117687">
        <v>36.58</v>
      </c>
      <c r="I117687">
        <v>5</v>
      </c>
    </row>
    <row r="117688" spans="1:9" x14ac:dyDescent="0.3">
      <c r="A117688" t="s">
        <v>229665</v>
      </c>
      <c r="B117688" t="s">
        <v>229666</v>
      </c>
      <c r="C117688">
        <v>1</v>
      </c>
      <c r="D117688" t="s">
        <v>135716</v>
      </c>
      <c r="E117688" t="s">
        <v>4665</v>
      </c>
      <c r="F117688">
        <v>43339.524537037039</v>
      </c>
      <c r="G117688">
        <v>37</v>
      </c>
      <c r="H117688">
        <v>7.52</v>
      </c>
      <c r="I117688">
        <v>3</v>
      </c>
    </row>
    <row r="117689" spans="1:9" x14ac:dyDescent="0.3">
      <c r="A117689" t="s">
        <v>229667</v>
      </c>
      <c r="B117689" t="s">
        <v>229668</v>
      </c>
      <c r="C117689">
        <v>1</v>
      </c>
      <c r="D117689" t="s">
        <v>229669</v>
      </c>
      <c r="E117689" t="s">
        <v>278</v>
      </c>
      <c r="F117689">
        <v>42804.549039351848</v>
      </c>
      <c r="G117689">
        <v>14.9</v>
      </c>
      <c r="H117689">
        <v>14.11</v>
      </c>
      <c r="I117689">
        <v>5</v>
      </c>
    </row>
    <row r="117690" spans="1:9" x14ac:dyDescent="0.3">
      <c r="A117690" t="s">
        <v>229670</v>
      </c>
      <c r="B117690" t="s">
        <v>229671</v>
      </c>
      <c r="C117690">
        <v>1</v>
      </c>
      <c r="D117690" t="s">
        <v>5020</v>
      </c>
      <c r="E117690" t="s">
        <v>5021</v>
      </c>
      <c r="F117690">
        <v>43341.482847222222</v>
      </c>
      <c r="G117690">
        <v>20.9</v>
      </c>
      <c r="H117690">
        <v>18.25</v>
      </c>
      <c r="I117690">
        <v>5</v>
      </c>
    </row>
    <row r="117691" spans="1:9" x14ac:dyDescent="0.3">
      <c r="A117691" t="s">
        <v>229672</v>
      </c>
      <c r="B117691" t="s">
        <v>229673</v>
      </c>
      <c r="C117691">
        <v>1</v>
      </c>
      <c r="D117691" t="s">
        <v>67434</v>
      </c>
      <c r="E117691" t="s">
        <v>618</v>
      </c>
      <c r="F117691">
        <v>43146.39707175926</v>
      </c>
      <c r="G117691">
        <v>80</v>
      </c>
      <c r="H117691">
        <v>16.32</v>
      </c>
      <c r="I117691">
        <v>4</v>
      </c>
    </row>
    <row r="117692" spans="1:9" x14ac:dyDescent="0.3">
      <c r="A117692" t="s">
        <v>229674</v>
      </c>
      <c r="B117692" t="s">
        <v>229675</v>
      </c>
      <c r="C117692">
        <v>1</v>
      </c>
      <c r="D117692" t="s">
        <v>229676</v>
      </c>
      <c r="E117692" t="s">
        <v>10783</v>
      </c>
      <c r="F117692">
        <v>43158.146932870368</v>
      </c>
      <c r="G117692">
        <v>724</v>
      </c>
      <c r="H117692">
        <v>21.51</v>
      </c>
      <c r="I117692">
        <v>2</v>
      </c>
    </row>
    <row r="117693" spans="1:9" x14ac:dyDescent="0.3">
      <c r="A117693" t="s">
        <v>229677</v>
      </c>
      <c r="B117693" t="s">
        <v>229678</v>
      </c>
      <c r="C117693">
        <v>1</v>
      </c>
      <c r="D117693" t="s">
        <v>1584</v>
      </c>
      <c r="E117693" t="s">
        <v>1585</v>
      </c>
      <c r="F117693">
        <v>42951.58016203704</v>
      </c>
      <c r="G117693">
        <v>49.99</v>
      </c>
      <c r="H117693">
        <v>21.15</v>
      </c>
      <c r="I117693">
        <v>5</v>
      </c>
    </row>
    <row r="117694" spans="1:9" x14ac:dyDescent="0.3">
      <c r="A117694" t="s">
        <v>229679</v>
      </c>
      <c r="B117694" t="s">
        <v>229680</v>
      </c>
      <c r="C117694">
        <v>1</v>
      </c>
      <c r="D117694" t="s">
        <v>229681</v>
      </c>
      <c r="E117694" t="s">
        <v>22675</v>
      </c>
      <c r="F117694">
        <v>43010.713414351849</v>
      </c>
      <c r="G117694">
        <v>29.93</v>
      </c>
      <c r="H117694">
        <v>9.94</v>
      </c>
      <c r="I117694">
        <v>3</v>
      </c>
    </row>
    <row r="117695" spans="1:9" x14ac:dyDescent="0.3">
      <c r="A117695" t="s">
        <v>229682</v>
      </c>
      <c r="B117695" t="s">
        <v>229683</v>
      </c>
      <c r="C117695">
        <v>1</v>
      </c>
      <c r="D117695" t="s">
        <v>5994</v>
      </c>
      <c r="E117695" t="s">
        <v>3560</v>
      </c>
      <c r="F117695">
        <v>42828.390775462962</v>
      </c>
      <c r="G117695">
        <v>109.9</v>
      </c>
      <c r="H117695">
        <v>30.91</v>
      </c>
      <c r="I117695">
        <v>5</v>
      </c>
    </row>
    <row r="117696" spans="1:9" x14ac:dyDescent="0.3">
      <c r="A117696" t="s">
        <v>229682</v>
      </c>
      <c r="B117696" t="s">
        <v>229683</v>
      </c>
      <c r="C117696">
        <v>2</v>
      </c>
      <c r="D117696" t="s">
        <v>9005</v>
      </c>
      <c r="E117696" t="s">
        <v>3560</v>
      </c>
      <c r="F117696">
        <v>42828.390775462962</v>
      </c>
      <c r="G117696">
        <v>79.900000000000006</v>
      </c>
      <c r="H117696">
        <v>26.9</v>
      </c>
      <c r="I117696">
        <v>5</v>
      </c>
    </row>
    <row r="117697" spans="1:9" x14ac:dyDescent="0.3">
      <c r="A117697" t="s">
        <v>229684</v>
      </c>
      <c r="B117697" t="s">
        <v>229685</v>
      </c>
      <c r="C117697">
        <v>1</v>
      </c>
      <c r="D117697" t="s">
        <v>63422</v>
      </c>
      <c r="E117697" t="s">
        <v>2206</v>
      </c>
      <c r="F117697">
        <v>43319.795370370368</v>
      </c>
      <c r="G117697">
        <v>126.8</v>
      </c>
      <c r="H117697">
        <v>27.19</v>
      </c>
      <c r="I117697">
        <v>4</v>
      </c>
    </row>
    <row r="117698" spans="1:9" x14ac:dyDescent="0.3">
      <c r="A117698" t="s">
        <v>229686</v>
      </c>
      <c r="B117698" t="s">
        <v>229687</v>
      </c>
      <c r="C117698">
        <v>1</v>
      </c>
      <c r="D117698" t="s">
        <v>211067</v>
      </c>
      <c r="E117698" t="s">
        <v>197</v>
      </c>
      <c r="F117698">
        <v>43153.479479166665</v>
      </c>
      <c r="G117698">
        <v>105</v>
      </c>
      <c r="H117698">
        <v>30.57</v>
      </c>
      <c r="I117698">
        <v>5</v>
      </c>
    </row>
    <row r="117699" spans="1:9" x14ac:dyDescent="0.3">
      <c r="A117699" t="s">
        <v>229688</v>
      </c>
      <c r="B117699" t="s">
        <v>229689</v>
      </c>
      <c r="C117699">
        <v>1</v>
      </c>
      <c r="D117699" t="s">
        <v>10639</v>
      </c>
      <c r="E117699" t="s">
        <v>990</v>
      </c>
      <c r="F117699">
        <v>43326.934212962966</v>
      </c>
      <c r="G117699">
        <v>238.99</v>
      </c>
      <c r="H117699">
        <v>16.77</v>
      </c>
      <c r="I117699">
        <v>5</v>
      </c>
    </row>
    <row r="117700" spans="1:9" x14ac:dyDescent="0.3">
      <c r="A117700" t="s">
        <v>229690</v>
      </c>
      <c r="B117700" t="s">
        <v>229691</v>
      </c>
      <c r="C117700">
        <v>1</v>
      </c>
      <c r="D117700" t="s">
        <v>6245</v>
      </c>
      <c r="E117700" t="s">
        <v>355</v>
      </c>
      <c r="F117700">
        <v>43181.507268518515</v>
      </c>
      <c r="G117700">
        <v>465</v>
      </c>
      <c r="H117700">
        <v>36.79</v>
      </c>
      <c r="I117700">
        <v>5</v>
      </c>
    </row>
    <row r="117701" spans="1:9" x14ac:dyDescent="0.3">
      <c r="A117701" t="s">
        <v>229690</v>
      </c>
      <c r="B117701" t="s">
        <v>229691</v>
      </c>
      <c r="C117701">
        <v>1</v>
      </c>
      <c r="D117701" t="s">
        <v>6245</v>
      </c>
      <c r="E117701" t="s">
        <v>355</v>
      </c>
      <c r="F117701">
        <v>43181.507268518515</v>
      </c>
      <c r="G117701">
        <v>465</v>
      </c>
      <c r="H117701">
        <v>36.79</v>
      </c>
      <c r="I117701">
        <v>5</v>
      </c>
    </row>
    <row r="117702" spans="1:9" x14ac:dyDescent="0.3">
      <c r="A117702" t="s">
        <v>229692</v>
      </c>
      <c r="B117702" t="s">
        <v>229693</v>
      </c>
      <c r="C117702">
        <v>1</v>
      </c>
      <c r="D117702" t="s">
        <v>5348</v>
      </c>
      <c r="E117702" t="s">
        <v>2459</v>
      </c>
      <c r="F117702">
        <v>43011.242511574077</v>
      </c>
      <c r="G117702">
        <v>19.899999999999999</v>
      </c>
      <c r="H117702">
        <v>15.1</v>
      </c>
      <c r="I117702">
        <v>1</v>
      </c>
    </row>
    <row r="117703" spans="1:9" x14ac:dyDescent="0.3">
      <c r="A117703" t="s">
        <v>229692</v>
      </c>
      <c r="B117703" t="s">
        <v>229693</v>
      </c>
      <c r="C117703">
        <v>2</v>
      </c>
      <c r="D117703" t="s">
        <v>5348</v>
      </c>
      <c r="E117703" t="s">
        <v>2459</v>
      </c>
      <c r="F117703">
        <v>43011.242511574077</v>
      </c>
      <c r="G117703">
        <v>19.899999999999999</v>
      </c>
      <c r="H117703">
        <v>15.1</v>
      </c>
      <c r="I117703">
        <v>1</v>
      </c>
    </row>
    <row r="117704" spans="1:9" x14ac:dyDescent="0.3">
      <c r="A117704" t="s">
        <v>229694</v>
      </c>
      <c r="B117704" t="s">
        <v>229695</v>
      </c>
      <c r="C117704">
        <v>1</v>
      </c>
      <c r="D117704" t="s">
        <v>3083</v>
      </c>
      <c r="E117704" t="s">
        <v>3084</v>
      </c>
      <c r="F117704">
        <v>43264.868888888886</v>
      </c>
      <c r="G117704">
        <v>839.99</v>
      </c>
      <c r="H117704">
        <v>23.76</v>
      </c>
      <c r="I117704">
        <v>5</v>
      </c>
    </row>
    <row r="117705" spans="1:9" x14ac:dyDescent="0.3">
      <c r="A117705" t="s">
        <v>229696</v>
      </c>
      <c r="B117705" t="s">
        <v>229697</v>
      </c>
      <c r="C117705">
        <v>1</v>
      </c>
      <c r="D117705" t="s">
        <v>82359</v>
      </c>
      <c r="E117705" t="s">
        <v>2164</v>
      </c>
      <c r="F117705">
        <v>43188.840636574074</v>
      </c>
      <c r="G117705">
        <v>109.8</v>
      </c>
      <c r="H117705">
        <v>18.649999999999999</v>
      </c>
      <c r="I117705">
        <v>5</v>
      </c>
    </row>
    <row r="117706" spans="1:9" x14ac:dyDescent="0.3">
      <c r="A117706" t="s">
        <v>229698</v>
      </c>
      <c r="B117706" t="s">
        <v>229699</v>
      </c>
      <c r="C117706">
        <v>1</v>
      </c>
      <c r="D117706" t="s">
        <v>19034</v>
      </c>
      <c r="E117706" t="s">
        <v>1011</v>
      </c>
      <c r="F117706">
        <v>43318.68855324074</v>
      </c>
      <c r="G117706">
        <v>79</v>
      </c>
      <c r="H117706">
        <v>18.649999999999999</v>
      </c>
      <c r="I117706">
        <v>5</v>
      </c>
    </row>
    <row r="117707" spans="1:9" x14ac:dyDescent="0.3">
      <c r="A117707" t="s">
        <v>229700</v>
      </c>
      <c r="B117707" t="s">
        <v>229701</v>
      </c>
      <c r="C117707">
        <v>1</v>
      </c>
      <c r="D117707" t="s">
        <v>11166</v>
      </c>
      <c r="E117707" t="s">
        <v>158</v>
      </c>
      <c r="F117707">
        <v>43217.688692129632</v>
      </c>
      <c r="G117707">
        <v>127</v>
      </c>
      <c r="H117707">
        <v>18.77</v>
      </c>
      <c r="I117707">
        <v>5</v>
      </c>
    </row>
    <row r="117708" spans="1:9" x14ac:dyDescent="0.3">
      <c r="A117708" t="s">
        <v>229702</v>
      </c>
      <c r="B117708" t="s">
        <v>229703</v>
      </c>
      <c r="C117708">
        <v>1</v>
      </c>
      <c r="D117708" t="s">
        <v>229704</v>
      </c>
      <c r="E117708" t="s">
        <v>170</v>
      </c>
      <c r="F117708">
        <v>43216.605370370373</v>
      </c>
      <c r="G117708">
        <v>149.9</v>
      </c>
      <c r="H117708">
        <v>27.6</v>
      </c>
      <c r="I117708">
        <v>4</v>
      </c>
    </row>
    <row r="117709" spans="1:9" x14ac:dyDescent="0.3">
      <c r="A117709" t="s">
        <v>229705</v>
      </c>
      <c r="B117709" t="s">
        <v>229706</v>
      </c>
      <c r="C117709">
        <v>1</v>
      </c>
      <c r="D117709" t="s">
        <v>3525</v>
      </c>
      <c r="E117709" t="s">
        <v>1743</v>
      </c>
      <c r="F117709">
        <v>43305.955069444448</v>
      </c>
      <c r="G117709">
        <v>64.900000000000006</v>
      </c>
      <c r="H117709">
        <v>13.79</v>
      </c>
      <c r="I117709">
        <v>4</v>
      </c>
    </row>
    <row r="117710" spans="1:9" x14ac:dyDescent="0.3">
      <c r="A117710" t="s">
        <v>229707</v>
      </c>
      <c r="B117710" t="s">
        <v>229708</v>
      </c>
      <c r="C117710">
        <v>1</v>
      </c>
      <c r="D117710" t="s">
        <v>126224</v>
      </c>
      <c r="E117710" t="s">
        <v>906</v>
      </c>
      <c r="F117710">
        <v>43270.497824074075</v>
      </c>
      <c r="G117710">
        <v>69.900000000000006</v>
      </c>
      <c r="H117710">
        <v>42.77</v>
      </c>
      <c r="I117710">
        <v>1</v>
      </c>
    </row>
    <row r="117711" spans="1:9" x14ac:dyDescent="0.3">
      <c r="A117711" t="s">
        <v>229709</v>
      </c>
      <c r="B117711" t="s">
        <v>229710</v>
      </c>
      <c r="C117711">
        <v>1</v>
      </c>
      <c r="D117711" t="s">
        <v>2766</v>
      </c>
      <c r="E117711" t="s">
        <v>1656</v>
      </c>
      <c r="F117711">
        <v>43314.697384259256</v>
      </c>
      <c r="G117711">
        <v>170</v>
      </c>
      <c r="H117711">
        <v>39.46</v>
      </c>
      <c r="I117711">
        <v>5</v>
      </c>
    </row>
    <row r="117712" spans="1:9" x14ac:dyDescent="0.3">
      <c r="A117712" t="s">
        <v>229711</v>
      </c>
      <c r="B117712" t="s">
        <v>229712</v>
      </c>
      <c r="C117712">
        <v>1</v>
      </c>
      <c r="D117712" t="s">
        <v>13818</v>
      </c>
      <c r="E117712" t="s">
        <v>100</v>
      </c>
      <c r="F117712">
        <v>43005.580092592594</v>
      </c>
      <c r="G117712">
        <v>76.900000000000006</v>
      </c>
      <c r="H117712">
        <v>28.94</v>
      </c>
      <c r="I117712">
        <v>5</v>
      </c>
    </row>
    <row r="117713" spans="1:9" x14ac:dyDescent="0.3">
      <c r="A117713" t="s">
        <v>229713</v>
      </c>
      <c r="B117713" t="s">
        <v>229714</v>
      </c>
      <c r="C117713">
        <v>1</v>
      </c>
      <c r="D117713" t="s">
        <v>20300</v>
      </c>
      <c r="E117713" t="s">
        <v>5622</v>
      </c>
      <c r="F117713">
        <v>43140.518935185188</v>
      </c>
      <c r="G117713">
        <v>176.49</v>
      </c>
      <c r="H117713">
        <v>8.98</v>
      </c>
      <c r="I117713">
        <v>5</v>
      </c>
    </row>
    <row r="117714" spans="1:9" x14ac:dyDescent="0.3">
      <c r="A117714" t="s">
        <v>229715</v>
      </c>
      <c r="B117714" t="s">
        <v>229716</v>
      </c>
      <c r="C117714">
        <v>1</v>
      </c>
      <c r="D117714" t="s">
        <v>4420</v>
      </c>
      <c r="E117714" t="s">
        <v>363</v>
      </c>
      <c r="F117714">
        <v>43154.427499999998</v>
      </c>
      <c r="G117714">
        <v>108</v>
      </c>
      <c r="H117714">
        <v>18.329999999999998</v>
      </c>
      <c r="I117714">
        <v>4</v>
      </c>
    </row>
    <row r="117715" spans="1:9" x14ac:dyDescent="0.3">
      <c r="A117715" t="s">
        <v>229717</v>
      </c>
      <c r="B117715" t="s">
        <v>229718</v>
      </c>
      <c r="C117715">
        <v>1</v>
      </c>
      <c r="D117715" t="s">
        <v>7591</v>
      </c>
      <c r="E117715" t="s">
        <v>699</v>
      </c>
      <c r="F117715">
        <v>43167.923993055556</v>
      </c>
      <c r="G117715">
        <v>38.4</v>
      </c>
      <c r="H117715">
        <v>20.84</v>
      </c>
      <c r="I117715">
        <v>3</v>
      </c>
    </row>
    <row r="117716" spans="1:9" x14ac:dyDescent="0.3">
      <c r="A117716" t="s">
        <v>229717</v>
      </c>
      <c r="B117716" t="s">
        <v>229718</v>
      </c>
      <c r="C117716">
        <v>2</v>
      </c>
      <c r="D117716" t="s">
        <v>7591</v>
      </c>
      <c r="E117716" t="s">
        <v>699</v>
      </c>
      <c r="F117716">
        <v>43167.923993055556</v>
      </c>
      <c r="G117716">
        <v>38.4</v>
      </c>
      <c r="H117716">
        <v>20.84</v>
      </c>
      <c r="I117716">
        <v>3</v>
      </c>
    </row>
    <row r="117717" spans="1:9" x14ac:dyDescent="0.3">
      <c r="A117717" t="s">
        <v>229719</v>
      </c>
      <c r="B117717" t="s">
        <v>229720</v>
      </c>
      <c r="C117717">
        <v>1</v>
      </c>
      <c r="D117717" t="s">
        <v>407</v>
      </c>
      <c r="E117717" t="s">
        <v>408</v>
      </c>
      <c r="F117717">
        <v>43208.452037037037</v>
      </c>
      <c r="G117717">
        <v>149</v>
      </c>
      <c r="H117717">
        <v>12.53</v>
      </c>
      <c r="I117717">
        <v>5</v>
      </c>
    </row>
    <row r="117718" spans="1:9" x14ac:dyDescent="0.3">
      <c r="A117718" t="s">
        <v>229721</v>
      </c>
      <c r="B117718" t="s">
        <v>229722</v>
      </c>
      <c r="C117718">
        <v>1</v>
      </c>
      <c r="D117718" t="s">
        <v>2086</v>
      </c>
      <c r="E117718" t="s">
        <v>871</v>
      </c>
      <c r="F117718">
        <v>42872.864837962959</v>
      </c>
      <c r="G117718">
        <v>169</v>
      </c>
      <c r="H117718">
        <v>18.43</v>
      </c>
      <c r="I117718">
        <v>5</v>
      </c>
    </row>
    <row r="117719" spans="1:9" x14ac:dyDescent="0.3">
      <c r="A117719" t="s">
        <v>229723</v>
      </c>
      <c r="B117719" t="s">
        <v>229724</v>
      </c>
      <c r="C117719">
        <v>1</v>
      </c>
      <c r="D117719" t="s">
        <v>194938</v>
      </c>
      <c r="E117719" t="s">
        <v>1029</v>
      </c>
      <c r="F117719">
        <v>42983.656701388885</v>
      </c>
      <c r="G117719">
        <v>106.99</v>
      </c>
      <c r="H117719">
        <v>13.09</v>
      </c>
      <c r="I117719">
        <v>5</v>
      </c>
    </row>
    <row r="117720" spans="1:9" x14ac:dyDescent="0.3">
      <c r="A117720" t="s">
        <v>229725</v>
      </c>
      <c r="B117720" t="s">
        <v>229726</v>
      </c>
      <c r="C117720">
        <v>1</v>
      </c>
      <c r="D117720" t="s">
        <v>13115</v>
      </c>
      <c r="E117720" t="s">
        <v>943</v>
      </c>
      <c r="F117720">
        <v>43320.673842592594</v>
      </c>
      <c r="G117720">
        <v>55</v>
      </c>
      <c r="H117720">
        <v>55.62</v>
      </c>
      <c r="I117720">
        <v>3</v>
      </c>
    </row>
    <row r="117721" spans="1:9" x14ac:dyDescent="0.3">
      <c r="A117721" t="s">
        <v>229725</v>
      </c>
      <c r="B117721" t="s">
        <v>229726</v>
      </c>
      <c r="C117721">
        <v>2</v>
      </c>
      <c r="D117721" t="s">
        <v>13115</v>
      </c>
      <c r="E117721" t="s">
        <v>943</v>
      </c>
      <c r="F117721">
        <v>43320.673842592594</v>
      </c>
      <c r="G117721">
        <v>55</v>
      </c>
      <c r="H117721">
        <v>55.62</v>
      </c>
      <c r="I117721">
        <v>3</v>
      </c>
    </row>
    <row r="117722" spans="1:9" x14ac:dyDescent="0.3">
      <c r="A117722" t="s">
        <v>229727</v>
      </c>
      <c r="B117722" t="s">
        <v>229728</v>
      </c>
      <c r="C117722">
        <v>1</v>
      </c>
      <c r="D117722" t="s">
        <v>23936</v>
      </c>
      <c r="E117722" t="s">
        <v>1209</v>
      </c>
      <c r="F117722">
        <v>43319.724953703706</v>
      </c>
      <c r="G117722">
        <v>179.9</v>
      </c>
      <c r="H117722">
        <v>53.61</v>
      </c>
      <c r="I117722">
        <v>1</v>
      </c>
    </row>
    <row r="117723" spans="1:9" x14ac:dyDescent="0.3">
      <c r="A117723" t="s">
        <v>229727</v>
      </c>
      <c r="B117723" t="s">
        <v>229728</v>
      </c>
      <c r="C117723">
        <v>2</v>
      </c>
      <c r="D117723" t="s">
        <v>23936</v>
      </c>
      <c r="E117723" t="s">
        <v>1209</v>
      </c>
      <c r="F117723">
        <v>43319.724953703706</v>
      </c>
      <c r="G117723">
        <v>179.9</v>
      </c>
      <c r="H117723">
        <v>53.61</v>
      </c>
      <c r="I117723">
        <v>1</v>
      </c>
    </row>
    <row r="117724" spans="1:9" x14ac:dyDescent="0.3">
      <c r="A117724" t="s">
        <v>229727</v>
      </c>
      <c r="B117724" t="s">
        <v>229728</v>
      </c>
      <c r="C117724">
        <v>3</v>
      </c>
      <c r="D117724" t="s">
        <v>23936</v>
      </c>
      <c r="E117724" t="s">
        <v>1209</v>
      </c>
      <c r="F117724">
        <v>43319.724953703706</v>
      </c>
      <c r="G117724">
        <v>179.9</v>
      </c>
      <c r="H117724">
        <v>53.61</v>
      </c>
      <c r="I117724">
        <v>1</v>
      </c>
    </row>
    <row r="117725" spans="1:9" x14ac:dyDescent="0.3">
      <c r="A117725" t="s">
        <v>229729</v>
      </c>
      <c r="B117725" t="s">
        <v>229730</v>
      </c>
      <c r="C117725">
        <v>1</v>
      </c>
      <c r="D117725" t="s">
        <v>229731</v>
      </c>
      <c r="E117725" t="s">
        <v>10820</v>
      </c>
      <c r="F117725">
        <v>43322.705208333333</v>
      </c>
      <c r="G117725">
        <v>24.9</v>
      </c>
      <c r="H117725">
        <v>23.32</v>
      </c>
      <c r="I117725">
        <v>5</v>
      </c>
    </row>
    <row r="117726" spans="1:9" x14ac:dyDescent="0.3">
      <c r="A117726" t="s">
        <v>229732</v>
      </c>
      <c r="B117726" t="s">
        <v>229733</v>
      </c>
      <c r="C117726">
        <v>1</v>
      </c>
      <c r="D117726" t="s">
        <v>229734</v>
      </c>
      <c r="E117726" t="s">
        <v>351</v>
      </c>
      <c r="F117726">
        <v>43132.762303240743</v>
      </c>
      <c r="G117726">
        <v>129.9</v>
      </c>
      <c r="H117726">
        <v>27.23</v>
      </c>
      <c r="I117726">
        <v>5</v>
      </c>
    </row>
    <row r="117727" spans="1:9" x14ac:dyDescent="0.3">
      <c r="A117727" t="s">
        <v>229735</v>
      </c>
      <c r="B117727" t="s">
        <v>229736</v>
      </c>
      <c r="C117727">
        <v>1</v>
      </c>
      <c r="D117727" t="s">
        <v>229737</v>
      </c>
      <c r="E117727" t="s">
        <v>1788</v>
      </c>
      <c r="F117727">
        <v>43083.827951388892</v>
      </c>
      <c r="G117727">
        <v>79.900000000000006</v>
      </c>
      <c r="H117727">
        <v>7.81</v>
      </c>
      <c r="I117727">
        <v>4</v>
      </c>
    </row>
    <row r="117728" spans="1:9" x14ac:dyDescent="0.3">
      <c r="A117728" t="s">
        <v>229738</v>
      </c>
      <c r="B117728" t="s">
        <v>229739</v>
      </c>
      <c r="C117728">
        <v>1</v>
      </c>
      <c r="D117728" t="s">
        <v>28387</v>
      </c>
      <c r="E117728" t="s">
        <v>552</v>
      </c>
      <c r="F117728">
        <v>43181.562881944446</v>
      </c>
      <c r="G117728">
        <v>57.99</v>
      </c>
      <c r="H117728">
        <v>19.38</v>
      </c>
      <c r="I117728">
        <v>1</v>
      </c>
    </row>
    <row r="117729" spans="1:9" x14ac:dyDescent="0.3">
      <c r="A117729" t="s">
        <v>229740</v>
      </c>
      <c r="B117729" t="s">
        <v>229741</v>
      </c>
      <c r="C117729">
        <v>1</v>
      </c>
      <c r="D117729" t="s">
        <v>229742</v>
      </c>
      <c r="E117729" t="s">
        <v>7347</v>
      </c>
      <c r="F117729">
        <v>43241.649583333332</v>
      </c>
      <c r="G117729">
        <v>69.989999999999995</v>
      </c>
      <c r="H117729">
        <v>14.58</v>
      </c>
      <c r="I117729">
        <v>4</v>
      </c>
    </row>
    <row r="117730" spans="1:9" x14ac:dyDescent="0.3">
      <c r="A117730" t="s">
        <v>229743</v>
      </c>
      <c r="B117730" t="s">
        <v>229744</v>
      </c>
      <c r="C117730">
        <v>1</v>
      </c>
      <c r="D117730" t="s">
        <v>136286</v>
      </c>
      <c r="E117730" t="s">
        <v>1362</v>
      </c>
      <c r="F117730">
        <v>42935.093981481485</v>
      </c>
      <c r="G117730">
        <v>69.900000000000006</v>
      </c>
      <c r="H117730">
        <v>9.27</v>
      </c>
      <c r="I117730">
        <v>5</v>
      </c>
    </row>
    <row r="117731" spans="1:9" x14ac:dyDescent="0.3">
      <c r="A117731" t="s">
        <v>229745</v>
      </c>
      <c r="B117731" t="s">
        <v>229746</v>
      </c>
      <c r="C117731">
        <v>1</v>
      </c>
      <c r="D117731" t="s">
        <v>6278</v>
      </c>
      <c r="E117731" t="s">
        <v>3830</v>
      </c>
      <c r="F117731">
        <v>42937.687719907408</v>
      </c>
      <c r="G117731">
        <v>205</v>
      </c>
      <c r="H117731">
        <v>26.27</v>
      </c>
      <c r="I117731">
        <v>5</v>
      </c>
    </row>
    <row r="117732" spans="1:9" x14ac:dyDescent="0.3">
      <c r="A117732" t="s">
        <v>229745</v>
      </c>
      <c r="B117732" t="s">
        <v>229746</v>
      </c>
      <c r="C117732">
        <v>1</v>
      </c>
      <c r="D117732" t="s">
        <v>6278</v>
      </c>
      <c r="E117732" t="s">
        <v>3830</v>
      </c>
      <c r="F117732">
        <v>42937.687719907408</v>
      </c>
      <c r="G117732">
        <v>205</v>
      </c>
      <c r="H117732">
        <v>26.27</v>
      </c>
      <c r="I117732">
        <v>5</v>
      </c>
    </row>
    <row r="117733" spans="1:9" x14ac:dyDescent="0.3">
      <c r="A117733" t="s">
        <v>229747</v>
      </c>
      <c r="B117733" t="s">
        <v>229748</v>
      </c>
      <c r="C117733">
        <v>1</v>
      </c>
      <c r="D117733" t="s">
        <v>229749</v>
      </c>
      <c r="E117733" t="s">
        <v>9026</v>
      </c>
      <c r="F117733">
        <v>42807.160092592596</v>
      </c>
      <c r="G117733">
        <v>19.5</v>
      </c>
      <c r="H117733">
        <v>11.74</v>
      </c>
      <c r="I117733">
        <v>4</v>
      </c>
    </row>
    <row r="117734" spans="1:9" x14ac:dyDescent="0.3">
      <c r="A117734" t="s">
        <v>229750</v>
      </c>
      <c r="B117734" t="s">
        <v>229751</v>
      </c>
      <c r="C117734">
        <v>1</v>
      </c>
      <c r="D117734" t="s">
        <v>73255</v>
      </c>
      <c r="E117734" t="s">
        <v>8656</v>
      </c>
      <c r="F117734">
        <v>42652.11478009259</v>
      </c>
      <c r="G117734">
        <v>99.9</v>
      </c>
      <c r="H117734">
        <v>19.53</v>
      </c>
      <c r="I117734">
        <v>4</v>
      </c>
    </row>
    <row r="117735" spans="1:9" x14ac:dyDescent="0.3">
      <c r="A117735" t="s">
        <v>229752</v>
      </c>
      <c r="B117735" t="s">
        <v>229753</v>
      </c>
      <c r="C117735">
        <v>1</v>
      </c>
      <c r="D117735" t="s">
        <v>229754</v>
      </c>
      <c r="E117735" t="s">
        <v>229</v>
      </c>
      <c r="F117735">
        <v>43034.681504629632</v>
      </c>
      <c r="G117735">
        <v>99</v>
      </c>
      <c r="H117735">
        <v>12.19</v>
      </c>
      <c r="I117735">
        <v>5</v>
      </c>
    </row>
    <row r="117736" spans="1:9" x14ac:dyDescent="0.3">
      <c r="A117736" t="s">
        <v>229752</v>
      </c>
      <c r="B117736" t="s">
        <v>229753</v>
      </c>
      <c r="C117736">
        <v>2</v>
      </c>
      <c r="D117736" t="s">
        <v>229754</v>
      </c>
      <c r="E117736" t="s">
        <v>229</v>
      </c>
      <c r="F117736">
        <v>43034.681504629632</v>
      </c>
      <c r="G117736">
        <v>99</v>
      </c>
      <c r="H117736">
        <v>12.19</v>
      </c>
      <c r="I117736">
        <v>5</v>
      </c>
    </row>
    <row r="117737" spans="1:9" x14ac:dyDescent="0.3">
      <c r="A117737" t="s">
        <v>229755</v>
      </c>
      <c r="B117737" t="s">
        <v>229756</v>
      </c>
      <c r="C117737">
        <v>1</v>
      </c>
      <c r="D117737" t="s">
        <v>92876</v>
      </c>
      <c r="E117737" t="s">
        <v>5862</v>
      </c>
      <c r="F117737">
        <v>43188.066307870373</v>
      </c>
      <c r="G117737">
        <v>98</v>
      </c>
      <c r="H117737">
        <v>26.77</v>
      </c>
      <c r="I117737">
        <v>5</v>
      </c>
    </row>
    <row r="117738" spans="1:9" x14ac:dyDescent="0.3">
      <c r="A117738" t="s">
        <v>229757</v>
      </c>
      <c r="B117738" t="s">
        <v>229758</v>
      </c>
      <c r="C117738">
        <v>1</v>
      </c>
      <c r="D117738" t="s">
        <v>7296</v>
      </c>
      <c r="E117738" t="s">
        <v>68</v>
      </c>
      <c r="F117738">
        <v>43209.10528935185</v>
      </c>
      <c r="G117738">
        <v>29.9</v>
      </c>
      <c r="H117738">
        <v>7.71</v>
      </c>
      <c r="I117738">
        <v>5</v>
      </c>
    </row>
    <row r="117739" spans="1:9" x14ac:dyDescent="0.3">
      <c r="A117739" t="s">
        <v>229759</v>
      </c>
      <c r="B117739" t="s">
        <v>229760</v>
      </c>
      <c r="C117739">
        <v>1</v>
      </c>
      <c r="D117739" t="s">
        <v>117900</v>
      </c>
      <c r="E117739" t="s">
        <v>859</v>
      </c>
      <c r="F117739">
        <v>42828.420324074075</v>
      </c>
      <c r="G117739">
        <v>69.900000000000006</v>
      </c>
      <c r="H117739">
        <v>24.98</v>
      </c>
      <c r="I117739">
        <v>5</v>
      </c>
    </row>
    <row r="117740" spans="1:9" x14ac:dyDescent="0.3">
      <c r="A117740" t="s">
        <v>229761</v>
      </c>
      <c r="B117740" t="s">
        <v>229762</v>
      </c>
      <c r="C117740">
        <v>1</v>
      </c>
      <c r="D117740" t="s">
        <v>96150</v>
      </c>
      <c r="E117740" t="s">
        <v>15680</v>
      </c>
      <c r="F117740">
        <v>43077.661504629628</v>
      </c>
      <c r="G117740">
        <v>269.99</v>
      </c>
      <c r="H117740">
        <v>14.91</v>
      </c>
    </row>
    <row r="117741" spans="1:9" x14ac:dyDescent="0.3">
      <c r="A117741" t="s">
        <v>229763</v>
      </c>
      <c r="B117741" t="s">
        <v>229764</v>
      </c>
      <c r="C117741">
        <v>1</v>
      </c>
      <c r="D117741" t="s">
        <v>7541</v>
      </c>
      <c r="E117741" t="s">
        <v>1918</v>
      </c>
      <c r="F117741">
        <v>43235.594814814816</v>
      </c>
      <c r="G117741">
        <v>84.9</v>
      </c>
      <c r="H117741">
        <v>20.64</v>
      </c>
      <c r="I117741">
        <v>5</v>
      </c>
    </row>
    <row r="117742" spans="1:9" x14ac:dyDescent="0.3">
      <c r="A117742" t="s">
        <v>229765</v>
      </c>
      <c r="B117742" t="s">
        <v>229766</v>
      </c>
      <c r="C117742">
        <v>1</v>
      </c>
      <c r="D117742" t="s">
        <v>45797</v>
      </c>
      <c r="E117742" t="s">
        <v>45798</v>
      </c>
      <c r="F117742">
        <v>43060.396111111113</v>
      </c>
      <c r="G117742">
        <v>195.5</v>
      </c>
      <c r="H117742">
        <v>24.24</v>
      </c>
      <c r="I117742">
        <v>5</v>
      </c>
    </row>
    <row r="117743" spans="1:9" x14ac:dyDescent="0.3">
      <c r="A117743" t="s">
        <v>229767</v>
      </c>
      <c r="B117743" t="s">
        <v>229768</v>
      </c>
      <c r="C117743">
        <v>1</v>
      </c>
      <c r="D117743" t="s">
        <v>8111</v>
      </c>
      <c r="E117743" t="s">
        <v>343</v>
      </c>
      <c r="F117743">
        <v>43131.372824074075</v>
      </c>
      <c r="G117743">
        <v>129</v>
      </c>
      <c r="H117743">
        <v>41.29</v>
      </c>
      <c r="I117743">
        <v>5</v>
      </c>
    </row>
    <row r="117744" spans="1:9" x14ac:dyDescent="0.3">
      <c r="A117744" t="s">
        <v>229769</v>
      </c>
      <c r="B117744" t="s">
        <v>229770</v>
      </c>
      <c r="C117744">
        <v>1</v>
      </c>
      <c r="D117744" t="s">
        <v>46253</v>
      </c>
      <c r="E117744" t="s">
        <v>263</v>
      </c>
      <c r="F117744">
        <v>43311.142523148148</v>
      </c>
      <c r="G117744">
        <v>44.85</v>
      </c>
      <c r="H117744">
        <v>19.5</v>
      </c>
      <c r="I117744">
        <v>1</v>
      </c>
    </row>
    <row r="117745" spans="1:9" x14ac:dyDescent="0.3">
      <c r="A117745" t="s">
        <v>229769</v>
      </c>
      <c r="B117745" t="s">
        <v>229770</v>
      </c>
      <c r="C117745">
        <v>2</v>
      </c>
      <c r="D117745" t="s">
        <v>564</v>
      </c>
      <c r="E117745" t="s">
        <v>77</v>
      </c>
      <c r="F117745">
        <v>43314.142523148148</v>
      </c>
      <c r="G117745">
        <v>42.9</v>
      </c>
      <c r="H117745">
        <v>19.489999999999998</v>
      </c>
      <c r="I117745">
        <v>1</v>
      </c>
    </row>
    <row r="117746" spans="1:9" x14ac:dyDescent="0.3">
      <c r="A117746" t="s">
        <v>229771</v>
      </c>
      <c r="B117746" t="s">
        <v>229772</v>
      </c>
      <c r="C117746">
        <v>1</v>
      </c>
      <c r="D117746" t="s">
        <v>6189</v>
      </c>
      <c r="E117746" t="s">
        <v>2413</v>
      </c>
      <c r="F117746">
        <v>43305.032025462962</v>
      </c>
      <c r="G117746">
        <v>199.9</v>
      </c>
      <c r="H117746">
        <v>24.12</v>
      </c>
      <c r="I117746">
        <v>4</v>
      </c>
    </row>
    <row r="117747" spans="1:9" x14ac:dyDescent="0.3">
      <c r="A117747" t="s">
        <v>229771</v>
      </c>
      <c r="B117747" t="s">
        <v>229772</v>
      </c>
      <c r="C117747">
        <v>1</v>
      </c>
      <c r="D117747" t="s">
        <v>6189</v>
      </c>
      <c r="E117747" t="s">
        <v>2413</v>
      </c>
      <c r="F117747">
        <v>43305.032025462962</v>
      </c>
      <c r="G117747">
        <v>199.9</v>
      </c>
      <c r="H117747">
        <v>24.12</v>
      </c>
      <c r="I117747">
        <v>4</v>
      </c>
    </row>
    <row r="117748" spans="1:9" x14ac:dyDescent="0.3">
      <c r="A117748" t="s">
        <v>229773</v>
      </c>
      <c r="B117748" t="s">
        <v>229774</v>
      </c>
      <c r="C117748">
        <v>1</v>
      </c>
      <c r="D117748" t="s">
        <v>187187</v>
      </c>
      <c r="E117748" t="s">
        <v>2217</v>
      </c>
      <c r="F117748">
        <v>43195.839189814818</v>
      </c>
      <c r="G117748">
        <v>13.49</v>
      </c>
      <c r="H117748">
        <v>18.23</v>
      </c>
      <c r="I117748">
        <v>5</v>
      </c>
    </row>
    <row r="117749" spans="1:9" x14ac:dyDescent="0.3">
      <c r="A117749" t="s">
        <v>229775</v>
      </c>
      <c r="B117749" t="s">
        <v>229776</v>
      </c>
      <c r="C117749">
        <v>1</v>
      </c>
      <c r="D117749" t="s">
        <v>158950</v>
      </c>
      <c r="E117749" t="s">
        <v>6478</v>
      </c>
      <c r="F117749">
        <v>42858.468900462962</v>
      </c>
      <c r="G117749">
        <v>64.33</v>
      </c>
      <c r="H117749">
        <v>16.149999999999999</v>
      </c>
      <c r="I117749">
        <v>5</v>
      </c>
    </row>
    <row r="117750" spans="1:9" x14ac:dyDescent="0.3">
      <c r="A117750" t="s">
        <v>229777</v>
      </c>
      <c r="B117750" t="s">
        <v>229778</v>
      </c>
      <c r="C117750">
        <v>1</v>
      </c>
      <c r="D117750" t="s">
        <v>229779</v>
      </c>
      <c r="E117750" t="s">
        <v>54998</v>
      </c>
      <c r="F117750">
        <v>43336.14607638889</v>
      </c>
      <c r="G117750">
        <v>40.9</v>
      </c>
      <c r="H117750">
        <v>16.48</v>
      </c>
      <c r="I117750">
        <v>5</v>
      </c>
    </row>
    <row r="117751" spans="1:9" x14ac:dyDescent="0.3">
      <c r="A117751" t="s">
        <v>229780</v>
      </c>
      <c r="B117751" t="s">
        <v>229781</v>
      </c>
      <c r="C117751">
        <v>1</v>
      </c>
      <c r="D117751" t="s">
        <v>11166</v>
      </c>
      <c r="E117751" t="s">
        <v>158</v>
      </c>
      <c r="F117751">
        <v>43280.230092592596</v>
      </c>
      <c r="G117751">
        <v>119.9</v>
      </c>
      <c r="H117751">
        <v>13.5</v>
      </c>
      <c r="I117751">
        <v>4</v>
      </c>
    </row>
    <row r="117752" spans="1:9" x14ac:dyDescent="0.3">
      <c r="A117752" t="s">
        <v>229782</v>
      </c>
      <c r="B117752" t="s">
        <v>229783</v>
      </c>
      <c r="C117752">
        <v>1</v>
      </c>
      <c r="D117752" t="s">
        <v>107011</v>
      </c>
      <c r="E117752" t="s">
        <v>9026</v>
      </c>
      <c r="F117752">
        <v>42998.646041666667</v>
      </c>
      <c r="G117752">
        <v>34.700000000000003</v>
      </c>
      <c r="H117752">
        <v>13.08</v>
      </c>
      <c r="I117752">
        <v>5</v>
      </c>
    </row>
    <row r="117753" spans="1:9" x14ac:dyDescent="0.3">
      <c r="A117753" t="s">
        <v>229784</v>
      </c>
      <c r="B117753" t="s">
        <v>229785</v>
      </c>
      <c r="C117753">
        <v>1</v>
      </c>
      <c r="D117753" t="s">
        <v>16449</v>
      </c>
      <c r="E117753" t="s">
        <v>24</v>
      </c>
      <c r="F117753">
        <v>42949.590486111112</v>
      </c>
      <c r="G117753">
        <v>119.94</v>
      </c>
      <c r="H117753">
        <v>18.55</v>
      </c>
      <c r="I117753">
        <v>4</v>
      </c>
    </row>
    <row r="117754" spans="1:9" x14ac:dyDescent="0.3">
      <c r="A117754" t="s">
        <v>229786</v>
      </c>
      <c r="B117754" t="s">
        <v>229787</v>
      </c>
      <c r="C117754">
        <v>1</v>
      </c>
      <c r="D117754" t="s">
        <v>229788</v>
      </c>
      <c r="E117754" t="s">
        <v>72631</v>
      </c>
      <c r="F117754">
        <v>43336.798472222225</v>
      </c>
      <c r="G117754">
        <v>1999.99</v>
      </c>
      <c r="H117754">
        <v>22.34</v>
      </c>
      <c r="I117754">
        <v>5</v>
      </c>
    </row>
    <row r="117755" spans="1:9" x14ac:dyDescent="0.3">
      <c r="A117755" t="s">
        <v>229789</v>
      </c>
      <c r="B117755" t="s">
        <v>229790</v>
      </c>
      <c r="C117755">
        <v>1</v>
      </c>
      <c r="D117755" t="s">
        <v>10015</v>
      </c>
      <c r="E117755" t="s">
        <v>737</v>
      </c>
      <c r="F117755">
        <v>42837.687789351854</v>
      </c>
      <c r="G117755">
        <v>34.9</v>
      </c>
      <c r="H117755">
        <v>8.7200000000000006</v>
      </c>
      <c r="I117755">
        <v>5</v>
      </c>
    </row>
    <row r="117756" spans="1:9" x14ac:dyDescent="0.3">
      <c r="A117756" t="s">
        <v>229791</v>
      </c>
      <c r="B117756" t="s">
        <v>229792</v>
      </c>
      <c r="C117756">
        <v>1</v>
      </c>
      <c r="D117756" t="s">
        <v>229793</v>
      </c>
      <c r="E117756" t="s">
        <v>12551</v>
      </c>
      <c r="F117756">
        <v>43305.864687499998</v>
      </c>
      <c r="G117756">
        <v>153.9</v>
      </c>
      <c r="H117756">
        <v>19.989999999999998</v>
      </c>
      <c r="I117756">
        <v>5</v>
      </c>
    </row>
    <row r="117757" spans="1:9" x14ac:dyDescent="0.3">
      <c r="A117757" t="s">
        <v>229794</v>
      </c>
      <c r="B117757" t="s">
        <v>229795</v>
      </c>
      <c r="C117757">
        <v>1</v>
      </c>
      <c r="D117757" t="s">
        <v>17134</v>
      </c>
      <c r="E117757" t="s">
        <v>1971</v>
      </c>
      <c r="F117757">
        <v>43188.560949074075</v>
      </c>
      <c r="G117757">
        <v>69.94</v>
      </c>
      <c r="H117757">
        <v>31.14</v>
      </c>
      <c r="I117757">
        <v>5</v>
      </c>
    </row>
    <row r="117758" spans="1:9" x14ac:dyDescent="0.3">
      <c r="A117758" t="s">
        <v>229796</v>
      </c>
      <c r="B117758" t="s">
        <v>229797</v>
      </c>
      <c r="C117758">
        <v>1</v>
      </c>
      <c r="D117758" t="s">
        <v>229798</v>
      </c>
      <c r="E117758" t="s">
        <v>691</v>
      </c>
      <c r="F117758">
        <v>43195.866435185184</v>
      </c>
      <c r="G117758">
        <v>79.989999999999995</v>
      </c>
      <c r="H117758">
        <v>13</v>
      </c>
      <c r="I117758">
        <v>4</v>
      </c>
    </row>
    <row r="117759" spans="1:9" x14ac:dyDescent="0.3">
      <c r="A117759" t="s">
        <v>229799</v>
      </c>
      <c r="B117759" t="s">
        <v>229800</v>
      </c>
      <c r="C117759">
        <v>1</v>
      </c>
      <c r="D117759" t="s">
        <v>26146</v>
      </c>
      <c r="E117759" t="s">
        <v>7957</v>
      </c>
      <c r="F117759">
        <v>43199.229363425926</v>
      </c>
      <c r="G117759">
        <v>45</v>
      </c>
      <c r="H117759">
        <v>22.93</v>
      </c>
      <c r="I117759">
        <v>4</v>
      </c>
    </row>
    <row r="117760" spans="1:9" x14ac:dyDescent="0.3">
      <c r="A117760" t="s">
        <v>229801</v>
      </c>
      <c r="B117760" t="s">
        <v>229802</v>
      </c>
      <c r="C117760">
        <v>1</v>
      </c>
      <c r="D117760" t="s">
        <v>229803</v>
      </c>
      <c r="E117760" t="s">
        <v>84855</v>
      </c>
      <c r="F117760">
        <v>43314.468958333331</v>
      </c>
      <c r="G117760">
        <v>78.989999999999995</v>
      </c>
      <c r="H117760">
        <v>8.7100000000000009</v>
      </c>
      <c r="I117760">
        <v>5</v>
      </c>
    </row>
    <row r="117761" spans="1:9" x14ac:dyDescent="0.3">
      <c r="A117761" t="s">
        <v>229804</v>
      </c>
      <c r="B117761" t="s">
        <v>229805</v>
      </c>
      <c r="C117761">
        <v>1</v>
      </c>
      <c r="D117761" t="s">
        <v>4402</v>
      </c>
      <c r="E117761" t="s">
        <v>4403</v>
      </c>
      <c r="F117761">
        <v>43229.925844907404</v>
      </c>
      <c r="G117761">
        <v>49.9</v>
      </c>
      <c r="H117761">
        <v>18.23</v>
      </c>
      <c r="I117761">
        <v>5</v>
      </c>
    </row>
    <row r="117762" spans="1:9" x14ac:dyDescent="0.3">
      <c r="A117762" t="s">
        <v>229806</v>
      </c>
      <c r="B117762" t="s">
        <v>229807</v>
      </c>
      <c r="C117762">
        <v>1</v>
      </c>
      <c r="D117762" t="s">
        <v>126</v>
      </c>
      <c r="E117762" t="s">
        <v>127</v>
      </c>
      <c r="F117762">
        <v>43263.563055555554</v>
      </c>
      <c r="G117762">
        <v>59.99</v>
      </c>
      <c r="H117762">
        <v>18</v>
      </c>
      <c r="I117762">
        <v>4</v>
      </c>
    </row>
    <row r="117763" spans="1:9" x14ac:dyDescent="0.3">
      <c r="A117763" t="s">
        <v>229808</v>
      </c>
      <c r="B117763" t="s">
        <v>229809</v>
      </c>
      <c r="C117763">
        <v>1</v>
      </c>
      <c r="D117763" t="s">
        <v>61539</v>
      </c>
      <c r="E117763" t="s">
        <v>3456</v>
      </c>
      <c r="F117763">
        <v>42779.996747685182</v>
      </c>
      <c r="G117763">
        <v>89.9</v>
      </c>
      <c r="H117763">
        <v>13.21</v>
      </c>
      <c r="I117763">
        <v>5</v>
      </c>
    </row>
    <row r="117764" spans="1:9" x14ac:dyDescent="0.3">
      <c r="A117764" t="s">
        <v>229808</v>
      </c>
      <c r="B117764" t="s">
        <v>229809</v>
      </c>
      <c r="C117764">
        <v>1</v>
      </c>
      <c r="D117764" t="s">
        <v>61539</v>
      </c>
      <c r="E117764" t="s">
        <v>3456</v>
      </c>
      <c r="F117764">
        <v>42779.996747685182</v>
      </c>
      <c r="G117764">
        <v>89.9</v>
      </c>
      <c r="H117764">
        <v>13.21</v>
      </c>
      <c r="I117764">
        <v>5</v>
      </c>
    </row>
    <row r="117765" spans="1:9" x14ac:dyDescent="0.3">
      <c r="A117765" t="s">
        <v>229810</v>
      </c>
      <c r="B117765" t="s">
        <v>229811</v>
      </c>
      <c r="C117765">
        <v>1</v>
      </c>
      <c r="D117765" t="s">
        <v>54413</v>
      </c>
      <c r="E117765" t="s">
        <v>859</v>
      </c>
      <c r="F117765">
        <v>42978.684432870374</v>
      </c>
      <c r="G117765">
        <v>69.900000000000006</v>
      </c>
      <c r="H117765">
        <v>12.48</v>
      </c>
      <c r="I117765">
        <v>5</v>
      </c>
    </row>
    <row r="117766" spans="1:9" x14ac:dyDescent="0.3">
      <c r="A117766" t="s">
        <v>229812</v>
      </c>
      <c r="B117766" t="s">
        <v>229813</v>
      </c>
      <c r="C117766">
        <v>1</v>
      </c>
      <c r="D117766" t="s">
        <v>303</v>
      </c>
      <c r="E117766" t="s">
        <v>304</v>
      </c>
      <c r="F117766">
        <v>43060.122002314813</v>
      </c>
      <c r="G117766">
        <v>58.9</v>
      </c>
      <c r="H117766">
        <v>14.13</v>
      </c>
      <c r="I117766">
        <v>5</v>
      </c>
    </row>
    <row r="117767" spans="1:9" x14ac:dyDescent="0.3">
      <c r="A117767" t="s">
        <v>229814</v>
      </c>
      <c r="B117767" t="s">
        <v>229815</v>
      </c>
      <c r="C117767">
        <v>1</v>
      </c>
      <c r="D117767" t="s">
        <v>229816</v>
      </c>
      <c r="E117767" t="s">
        <v>63005</v>
      </c>
      <c r="F117767">
        <v>43188.60261574074</v>
      </c>
      <c r="G117767">
        <v>161.1</v>
      </c>
      <c r="H117767">
        <v>27.98</v>
      </c>
      <c r="I117767">
        <v>4</v>
      </c>
    </row>
    <row r="117768" spans="1:9" x14ac:dyDescent="0.3">
      <c r="A117768" t="s">
        <v>229817</v>
      </c>
      <c r="B117768" t="s">
        <v>229818</v>
      </c>
      <c r="C117768">
        <v>1</v>
      </c>
      <c r="D117768" t="s">
        <v>229819</v>
      </c>
      <c r="E117768" t="s">
        <v>5402</v>
      </c>
      <c r="F117768">
        <v>43098.024641203701</v>
      </c>
      <c r="G117768">
        <v>54.99</v>
      </c>
      <c r="H117768">
        <v>34.18</v>
      </c>
      <c r="I117768">
        <v>4</v>
      </c>
    </row>
    <row r="117769" spans="1:9" x14ac:dyDescent="0.3">
      <c r="A117769" t="s">
        <v>229820</v>
      </c>
      <c r="B117769" t="s">
        <v>229821</v>
      </c>
      <c r="C117769">
        <v>1</v>
      </c>
      <c r="D117769" t="s">
        <v>15078</v>
      </c>
      <c r="E117769" t="s">
        <v>416</v>
      </c>
      <c r="F117769">
        <v>43123.658761574072</v>
      </c>
      <c r="G117769">
        <v>13.65</v>
      </c>
      <c r="H117769">
        <v>8.7200000000000006</v>
      </c>
      <c r="I117769">
        <v>5</v>
      </c>
    </row>
    <row r="117770" spans="1:9" x14ac:dyDescent="0.3">
      <c r="A117770" t="s">
        <v>229822</v>
      </c>
      <c r="B117770" t="s">
        <v>229823</v>
      </c>
      <c r="C117770">
        <v>1</v>
      </c>
      <c r="D117770" t="s">
        <v>2307</v>
      </c>
      <c r="E117770" t="s">
        <v>2308</v>
      </c>
      <c r="F117770">
        <v>43069.177164351851</v>
      </c>
      <c r="G117770">
        <v>139.9</v>
      </c>
      <c r="H117770">
        <v>30.82</v>
      </c>
      <c r="I117770">
        <v>5</v>
      </c>
    </row>
    <row r="117771" spans="1:9" x14ac:dyDescent="0.3">
      <c r="A117771" t="s">
        <v>229824</v>
      </c>
      <c r="B117771" t="s">
        <v>229825</v>
      </c>
      <c r="C117771">
        <v>1</v>
      </c>
      <c r="D117771" t="s">
        <v>2917</v>
      </c>
      <c r="E117771" t="s">
        <v>540</v>
      </c>
      <c r="F117771">
        <v>43186.366631944446</v>
      </c>
      <c r="G117771">
        <v>19.899999999999999</v>
      </c>
      <c r="H117771">
        <v>34.450000000000003</v>
      </c>
      <c r="I117771">
        <v>5</v>
      </c>
    </row>
    <row r="117772" spans="1:9" x14ac:dyDescent="0.3">
      <c r="A117772" t="s">
        <v>229826</v>
      </c>
      <c r="B117772" t="s">
        <v>229827</v>
      </c>
      <c r="C117772">
        <v>1</v>
      </c>
      <c r="D117772" t="s">
        <v>23477</v>
      </c>
      <c r="E117772" t="s">
        <v>2559</v>
      </c>
      <c r="F117772">
        <v>43089.091666666667</v>
      </c>
      <c r="G117772">
        <v>23.8</v>
      </c>
      <c r="H117772">
        <v>12.48</v>
      </c>
      <c r="I117772">
        <v>5</v>
      </c>
    </row>
    <row r="117773" spans="1:9" x14ac:dyDescent="0.3">
      <c r="A117773" t="s">
        <v>229828</v>
      </c>
      <c r="B117773" t="s">
        <v>229829</v>
      </c>
      <c r="C117773">
        <v>1</v>
      </c>
      <c r="D117773" t="s">
        <v>4758</v>
      </c>
      <c r="E117773" t="s">
        <v>286</v>
      </c>
      <c r="F117773">
        <v>43234.730138888888</v>
      </c>
      <c r="G117773">
        <v>29</v>
      </c>
      <c r="H117773">
        <v>15.23</v>
      </c>
      <c r="I117773">
        <v>4</v>
      </c>
    </row>
    <row r="117774" spans="1:9" x14ac:dyDescent="0.3">
      <c r="A117774" t="s">
        <v>229830</v>
      </c>
      <c r="B117774" t="s">
        <v>229831</v>
      </c>
      <c r="C117774">
        <v>1</v>
      </c>
      <c r="D117774" t="s">
        <v>7331</v>
      </c>
      <c r="E117774" t="s">
        <v>894</v>
      </c>
      <c r="F117774">
        <v>43335.563032407408</v>
      </c>
      <c r="G117774">
        <v>14.49</v>
      </c>
      <c r="H117774">
        <v>18.23</v>
      </c>
      <c r="I117774">
        <v>5</v>
      </c>
    </row>
    <row r="117775" spans="1:9" x14ac:dyDescent="0.3">
      <c r="A117775" t="s">
        <v>229832</v>
      </c>
      <c r="B117775" t="s">
        <v>229833</v>
      </c>
      <c r="C117775">
        <v>1</v>
      </c>
      <c r="D117775" t="s">
        <v>229834</v>
      </c>
      <c r="E117775" t="s">
        <v>8263</v>
      </c>
      <c r="F117775">
        <v>42757.371944444443</v>
      </c>
      <c r="G117775">
        <v>39.979999999999997</v>
      </c>
      <c r="H117775">
        <v>11.74</v>
      </c>
    </row>
    <row r="117776" spans="1:9" x14ac:dyDescent="0.3">
      <c r="A117776" t="s">
        <v>229835</v>
      </c>
      <c r="B117776" t="s">
        <v>229836</v>
      </c>
      <c r="C117776">
        <v>1</v>
      </c>
      <c r="D117776" t="s">
        <v>606</v>
      </c>
      <c r="E117776" t="s">
        <v>127</v>
      </c>
      <c r="F117776">
        <v>43059.700474537036</v>
      </c>
      <c r="G117776">
        <v>53.99</v>
      </c>
      <c r="H117776">
        <v>14.13</v>
      </c>
      <c r="I117776">
        <v>5</v>
      </c>
    </row>
    <row r="117777" spans="1:9" x14ac:dyDescent="0.3">
      <c r="A117777" t="s">
        <v>229837</v>
      </c>
      <c r="B117777" t="s">
        <v>229838</v>
      </c>
      <c r="C117777">
        <v>1</v>
      </c>
      <c r="D117777" t="s">
        <v>4645</v>
      </c>
      <c r="E117777" t="s">
        <v>4646</v>
      </c>
      <c r="F117777">
        <v>42943.757048611114</v>
      </c>
      <c r="G117777">
        <v>105</v>
      </c>
      <c r="H117777">
        <v>14.6</v>
      </c>
      <c r="I117777">
        <v>5</v>
      </c>
    </row>
    <row r="117778" spans="1:9" x14ac:dyDescent="0.3">
      <c r="A117778" t="s">
        <v>229839</v>
      </c>
      <c r="B117778" t="s">
        <v>229840</v>
      </c>
      <c r="C117778">
        <v>1</v>
      </c>
      <c r="D117778" t="s">
        <v>229841</v>
      </c>
      <c r="E117778" t="s">
        <v>1652</v>
      </c>
      <c r="F117778">
        <v>43297.190555555557</v>
      </c>
      <c r="G117778">
        <v>78.599999999999994</v>
      </c>
      <c r="H117778">
        <v>14.13</v>
      </c>
      <c r="I117778">
        <v>5</v>
      </c>
    </row>
    <row r="117779" spans="1:9" x14ac:dyDescent="0.3">
      <c r="A117779" t="s">
        <v>229842</v>
      </c>
      <c r="B117779" t="s">
        <v>229843</v>
      </c>
      <c r="C117779">
        <v>1</v>
      </c>
      <c r="D117779" t="s">
        <v>13685</v>
      </c>
      <c r="E117779" t="s">
        <v>673</v>
      </c>
      <c r="F117779">
        <v>43223.9375462963</v>
      </c>
      <c r="G117779">
        <v>150</v>
      </c>
      <c r="H117779">
        <v>27.13</v>
      </c>
      <c r="I117779">
        <v>5</v>
      </c>
    </row>
    <row r="117780" spans="1:9" x14ac:dyDescent="0.3">
      <c r="A117780" t="s">
        <v>229844</v>
      </c>
      <c r="B117780" t="s">
        <v>229845</v>
      </c>
      <c r="C117780">
        <v>1</v>
      </c>
      <c r="D117780" t="s">
        <v>165327</v>
      </c>
      <c r="E117780" t="s">
        <v>9885</v>
      </c>
      <c r="F117780">
        <v>43143.594317129631</v>
      </c>
      <c r="G117780">
        <v>39</v>
      </c>
      <c r="H117780">
        <v>8.11</v>
      </c>
      <c r="I117780">
        <v>5</v>
      </c>
    </row>
    <row r="117781" spans="1:9" x14ac:dyDescent="0.3">
      <c r="A117781" t="s">
        <v>229846</v>
      </c>
      <c r="B117781" t="s">
        <v>229847</v>
      </c>
      <c r="C117781">
        <v>1</v>
      </c>
      <c r="D117781" t="s">
        <v>229848</v>
      </c>
      <c r="E117781" t="s">
        <v>5021</v>
      </c>
      <c r="F117781">
        <v>43334.607870370368</v>
      </c>
      <c r="G117781">
        <v>27.99</v>
      </c>
      <c r="H117781">
        <v>12.86</v>
      </c>
      <c r="I117781">
        <v>5</v>
      </c>
    </row>
    <row r="117782" spans="1:9" x14ac:dyDescent="0.3">
      <c r="A117782" t="s">
        <v>229846</v>
      </c>
      <c r="B117782" t="s">
        <v>229847</v>
      </c>
      <c r="C117782">
        <v>2</v>
      </c>
      <c r="D117782" t="s">
        <v>229848</v>
      </c>
      <c r="E117782" t="s">
        <v>5021</v>
      </c>
      <c r="F117782">
        <v>43334.607870370368</v>
      </c>
      <c r="G117782">
        <v>27.99</v>
      </c>
      <c r="H117782">
        <v>12.86</v>
      </c>
      <c r="I117782">
        <v>5</v>
      </c>
    </row>
    <row r="117783" spans="1:9" x14ac:dyDescent="0.3">
      <c r="A117783" t="s">
        <v>229846</v>
      </c>
      <c r="B117783" t="s">
        <v>229847</v>
      </c>
      <c r="C117783">
        <v>3</v>
      </c>
      <c r="D117783" t="s">
        <v>229848</v>
      </c>
      <c r="E117783" t="s">
        <v>5021</v>
      </c>
      <c r="F117783">
        <v>43334.607870370368</v>
      </c>
      <c r="G117783">
        <v>27.99</v>
      </c>
      <c r="H117783">
        <v>12.86</v>
      </c>
      <c r="I117783">
        <v>5</v>
      </c>
    </row>
    <row r="117784" spans="1:9" x14ac:dyDescent="0.3">
      <c r="A117784" t="s">
        <v>229849</v>
      </c>
      <c r="B117784" t="s">
        <v>229850</v>
      </c>
      <c r="C117784">
        <v>1</v>
      </c>
      <c r="D117784" t="s">
        <v>7136</v>
      </c>
      <c r="E117784" t="s">
        <v>339</v>
      </c>
      <c r="F117784">
        <v>43319.808437500003</v>
      </c>
      <c r="G117784">
        <v>27.9</v>
      </c>
      <c r="H117784">
        <v>18.3</v>
      </c>
      <c r="I117784">
        <v>1</v>
      </c>
    </row>
    <row r="117785" spans="1:9" x14ac:dyDescent="0.3">
      <c r="A117785" t="s">
        <v>229851</v>
      </c>
      <c r="B117785" t="s">
        <v>229852</v>
      </c>
      <c r="C117785">
        <v>1</v>
      </c>
      <c r="D117785" t="s">
        <v>2226</v>
      </c>
      <c r="E117785" t="s">
        <v>962</v>
      </c>
      <c r="F117785">
        <v>43263.521238425928</v>
      </c>
      <c r="G117785">
        <v>77</v>
      </c>
      <c r="H117785">
        <v>23.12</v>
      </c>
      <c r="I117785">
        <v>3</v>
      </c>
    </row>
    <row r="117786" spans="1:9" x14ac:dyDescent="0.3">
      <c r="A117786" t="s">
        <v>229853</v>
      </c>
      <c r="B117786" t="s">
        <v>229854</v>
      </c>
      <c r="C117786">
        <v>1</v>
      </c>
      <c r="D117786" t="s">
        <v>23996</v>
      </c>
      <c r="E117786" t="s">
        <v>2991</v>
      </c>
      <c r="F117786">
        <v>43139.57644675926</v>
      </c>
      <c r="G117786">
        <v>39.9</v>
      </c>
      <c r="H117786">
        <v>11.85</v>
      </c>
      <c r="I117786">
        <v>3</v>
      </c>
    </row>
    <row r="117787" spans="1:9" x14ac:dyDescent="0.3">
      <c r="A117787" t="s">
        <v>229855</v>
      </c>
      <c r="B117787" t="s">
        <v>229856</v>
      </c>
      <c r="C117787">
        <v>1</v>
      </c>
      <c r="D117787" t="s">
        <v>229857</v>
      </c>
      <c r="E117787" t="s">
        <v>5580</v>
      </c>
      <c r="F117787">
        <v>43146.881863425922</v>
      </c>
      <c r="G117787">
        <v>99.9</v>
      </c>
      <c r="H117787">
        <v>29.1</v>
      </c>
      <c r="I117787">
        <v>1</v>
      </c>
    </row>
    <row r="117788" spans="1:9" x14ac:dyDescent="0.3">
      <c r="A117788" t="s">
        <v>229855</v>
      </c>
      <c r="B117788" t="s">
        <v>229856</v>
      </c>
      <c r="C117788">
        <v>2</v>
      </c>
      <c r="D117788" t="s">
        <v>229857</v>
      </c>
      <c r="E117788" t="s">
        <v>5580</v>
      </c>
      <c r="F117788">
        <v>43146.881863425922</v>
      </c>
      <c r="G117788">
        <v>99.9</v>
      </c>
      <c r="H117788">
        <v>29.1</v>
      </c>
      <c r="I117788">
        <v>1</v>
      </c>
    </row>
    <row r="117789" spans="1:9" x14ac:dyDescent="0.3">
      <c r="A117789" t="s">
        <v>229855</v>
      </c>
      <c r="B117789" t="s">
        <v>229856</v>
      </c>
      <c r="C117789">
        <v>3</v>
      </c>
      <c r="D117789" t="s">
        <v>229857</v>
      </c>
      <c r="E117789" t="s">
        <v>5580</v>
      </c>
      <c r="F117789">
        <v>43146.881863425922</v>
      </c>
      <c r="G117789">
        <v>99.9</v>
      </c>
      <c r="H117789">
        <v>29.1</v>
      </c>
      <c r="I117789">
        <v>1</v>
      </c>
    </row>
    <row r="117790" spans="1:9" x14ac:dyDescent="0.3">
      <c r="A117790" t="s">
        <v>229858</v>
      </c>
      <c r="B117790" t="s">
        <v>229859</v>
      </c>
      <c r="C117790">
        <v>1</v>
      </c>
      <c r="D117790" t="s">
        <v>17193</v>
      </c>
      <c r="E117790" t="s">
        <v>12365</v>
      </c>
      <c r="F117790">
        <v>43164.496921296297</v>
      </c>
      <c r="G117790">
        <v>95.2</v>
      </c>
      <c r="H117790">
        <v>18.239999999999998</v>
      </c>
      <c r="I117790">
        <v>4</v>
      </c>
    </row>
    <row r="117791" spans="1:9" x14ac:dyDescent="0.3">
      <c r="A117791" t="s">
        <v>229860</v>
      </c>
      <c r="B117791" t="s">
        <v>229861</v>
      </c>
      <c r="C117791">
        <v>1</v>
      </c>
      <c r="D117791" t="s">
        <v>95611</v>
      </c>
      <c r="E117791" t="s">
        <v>2023</v>
      </c>
      <c r="F117791">
        <v>42978.47928240741</v>
      </c>
      <c r="G117791">
        <v>6.35</v>
      </c>
      <c r="H117791">
        <v>7.78</v>
      </c>
      <c r="I117791">
        <v>4</v>
      </c>
    </row>
    <row r="117792" spans="1:9" x14ac:dyDescent="0.3">
      <c r="A117792" t="s">
        <v>229862</v>
      </c>
      <c r="B117792" t="s">
        <v>229863</v>
      </c>
      <c r="C117792">
        <v>1</v>
      </c>
      <c r="D117792" t="s">
        <v>1404</v>
      </c>
      <c r="E117792" t="s">
        <v>1797</v>
      </c>
      <c r="F117792">
        <v>43159.561331018522</v>
      </c>
      <c r="G117792">
        <v>47.91</v>
      </c>
      <c r="H117792">
        <v>7.78</v>
      </c>
      <c r="I117792">
        <v>5</v>
      </c>
    </row>
    <row r="117793" spans="1:9" x14ac:dyDescent="0.3">
      <c r="A117793" t="s">
        <v>229862</v>
      </c>
      <c r="B117793" t="s">
        <v>229863</v>
      </c>
      <c r="C117793">
        <v>2</v>
      </c>
      <c r="D117793" t="s">
        <v>1404</v>
      </c>
      <c r="E117793" t="s">
        <v>1797</v>
      </c>
      <c r="F117793">
        <v>43159.561331018522</v>
      </c>
      <c r="G117793">
        <v>47.91</v>
      </c>
      <c r="H117793">
        <v>7.78</v>
      </c>
      <c r="I117793">
        <v>5</v>
      </c>
    </row>
    <row r="117794" spans="1:9" x14ac:dyDescent="0.3">
      <c r="A117794" t="s">
        <v>229864</v>
      </c>
      <c r="B117794" t="s">
        <v>229865</v>
      </c>
      <c r="C117794">
        <v>1</v>
      </c>
      <c r="D117794" t="s">
        <v>37428</v>
      </c>
      <c r="E117794" t="s">
        <v>68</v>
      </c>
      <c r="F117794">
        <v>43007.669733796298</v>
      </c>
      <c r="G117794">
        <v>89.9</v>
      </c>
      <c r="H117794">
        <v>13.65</v>
      </c>
      <c r="I117794">
        <v>4</v>
      </c>
    </row>
    <row r="117795" spans="1:9" x14ac:dyDescent="0.3">
      <c r="A117795" t="s">
        <v>229866</v>
      </c>
      <c r="B117795" t="s">
        <v>229867</v>
      </c>
      <c r="C117795">
        <v>1</v>
      </c>
      <c r="D117795" t="s">
        <v>6429</v>
      </c>
      <c r="E117795" t="s">
        <v>1187</v>
      </c>
      <c r="F117795">
        <v>42810.035162037035</v>
      </c>
      <c r="G117795">
        <v>37.99</v>
      </c>
      <c r="H117795">
        <v>14.11</v>
      </c>
      <c r="I117795">
        <v>5</v>
      </c>
    </row>
    <row r="117796" spans="1:9" x14ac:dyDescent="0.3">
      <c r="A117796" t="s">
        <v>229868</v>
      </c>
      <c r="B117796" t="s">
        <v>229869</v>
      </c>
      <c r="C117796">
        <v>1</v>
      </c>
      <c r="D117796" t="s">
        <v>18056</v>
      </c>
      <c r="E117796" t="s">
        <v>402</v>
      </c>
      <c r="F117796">
        <v>42860.409849537034</v>
      </c>
      <c r="G117796">
        <v>13.98</v>
      </c>
      <c r="H117796">
        <v>14.52</v>
      </c>
      <c r="I117796">
        <v>4</v>
      </c>
    </row>
    <row r="117797" spans="1:9" x14ac:dyDescent="0.3">
      <c r="A117797" t="s">
        <v>229870</v>
      </c>
      <c r="B117797" t="s">
        <v>229871</v>
      </c>
      <c r="C117797">
        <v>1</v>
      </c>
      <c r="D117797" t="s">
        <v>197712</v>
      </c>
      <c r="E117797" t="s">
        <v>4417</v>
      </c>
      <c r="F117797">
        <v>43315.677245370367</v>
      </c>
      <c r="G117797">
        <v>119.9</v>
      </c>
      <c r="H117797">
        <v>17.03</v>
      </c>
      <c r="I117797">
        <v>5</v>
      </c>
    </row>
    <row r="117798" spans="1:9" x14ac:dyDescent="0.3">
      <c r="A117798" t="s">
        <v>229872</v>
      </c>
      <c r="B117798" t="s">
        <v>229873</v>
      </c>
      <c r="C117798">
        <v>1</v>
      </c>
      <c r="D117798" t="s">
        <v>64099</v>
      </c>
      <c r="E117798" t="s">
        <v>3498</v>
      </c>
      <c r="F117798">
        <v>43091.882824074077</v>
      </c>
      <c r="G117798">
        <v>149.99</v>
      </c>
      <c r="H117798">
        <v>16.809999999999999</v>
      </c>
      <c r="I117798">
        <v>5</v>
      </c>
    </row>
    <row r="117799" spans="1:9" x14ac:dyDescent="0.3">
      <c r="A117799" t="s">
        <v>229872</v>
      </c>
      <c r="B117799" t="s">
        <v>229873</v>
      </c>
      <c r="C117799">
        <v>1</v>
      </c>
      <c r="D117799" t="s">
        <v>64099</v>
      </c>
      <c r="E117799" t="s">
        <v>3498</v>
      </c>
      <c r="F117799">
        <v>43091.882824074077</v>
      </c>
      <c r="G117799">
        <v>149.99</v>
      </c>
      <c r="H117799">
        <v>16.809999999999999</v>
      </c>
      <c r="I117799">
        <v>5</v>
      </c>
    </row>
    <row r="117800" spans="1:9" x14ac:dyDescent="0.3">
      <c r="A117800" t="s">
        <v>229874</v>
      </c>
      <c r="B117800" t="s">
        <v>229875</v>
      </c>
      <c r="C117800">
        <v>1</v>
      </c>
      <c r="D117800" t="s">
        <v>6164</v>
      </c>
      <c r="E117800" t="s">
        <v>256</v>
      </c>
      <c r="F117800">
        <v>43228.396562499998</v>
      </c>
      <c r="G117800">
        <v>37.99</v>
      </c>
      <c r="H117800">
        <v>15.23</v>
      </c>
      <c r="I117800">
        <v>5</v>
      </c>
    </row>
    <row r="117801" spans="1:9" x14ac:dyDescent="0.3">
      <c r="A117801" t="s">
        <v>229876</v>
      </c>
      <c r="B117801" t="s">
        <v>229877</v>
      </c>
      <c r="C117801">
        <v>1</v>
      </c>
      <c r="D117801" t="s">
        <v>30179</v>
      </c>
      <c r="E117801" t="s">
        <v>494</v>
      </c>
      <c r="F117801">
        <v>43109.371886574074</v>
      </c>
      <c r="G117801">
        <v>43.2</v>
      </c>
      <c r="H117801">
        <v>11.85</v>
      </c>
      <c r="I117801">
        <v>5</v>
      </c>
    </row>
    <row r="117802" spans="1:9" x14ac:dyDescent="0.3">
      <c r="A117802" t="s">
        <v>229878</v>
      </c>
      <c r="B117802" t="s">
        <v>229879</v>
      </c>
      <c r="C117802">
        <v>1</v>
      </c>
      <c r="D117802" t="s">
        <v>5453</v>
      </c>
      <c r="E117802" t="s">
        <v>5454</v>
      </c>
      <c r="F117802">
        <v>42926.579988425925</v>
      </c>
      <c r="G117802">
        <v>65.989999999999995</v>
      </c>
      <c r="H117802">
        <v>27</v>
      </c>
      <c r="I117802">
        <v>2</v>
      </c>
    </row>
    <row r="117803" spans="1:9" x14ac:dyDescent="0.3">
      <c r="A117803" t="s">
        <v>229880</v>
      </c>
      <c r="B117803" t="s">
        <v>229881</v>
      </c>
      <c r="C117803">
        <v>1</v>
      </c>
      <c r="D117803" t="s">
        <v>4734</v>
      </c>
      <c r="E117803" t="s">
        <v>150</v>
      </c>
      <c r="F117803">
        <v>43031.647604166668</v>
      </c>
      <c r="G117803">
        <v>64.989999999999995</v>
      </c>
      <c r="H117803">
        <v>8.7200000000000006</v>
      </c>
      <c r="I117803">
        <v>5</v>
      </c>
    </row>
    <row r="117804" spans="1:9" x14ac:dyDescent="0.3">
      <c r="A117804" t="s">
        <v>229882</v>
      </c>
      <c r="B117804" t="s">
        <v>229883</v>
      </c>
      <c r="C117804">
        <v>1</v>
      </c>
      <c r="D117804" t="s">
        <v>74146</v>
      </c>
      <c r="E117804" t="s">
        <v>84</v>
      </c>
      <c r="F117804">
        <v>43102.689872685187</v>
      </c>
      <c r="G117804">
        <v>159.9</v>
      </c>
      <c r="H117804">
        <v>19.420000000000002</v>
      </c>
      <c r="I117804">
        <v>5</v>
      </c>
    </row>
    <row r="117805" spans="1:9" x14ac:dyDescent="0.3">
      <c r="A117805" t="s">
        <v>229884</v>
      </c>
      <c r="B117805" t="s">
        <v>229885</v>
      </c>
      <c r="C117805">
        <v>1</v>
      </c>
      <c r="D117805" t="s">
        <v>26002</v>
      </c>
      <c r="E117805" t="s">
        <v>4173</v>
      </c>
      <c r="F117805">
        <v>43157.852187500001</v>
      </c>
      <c r="G117805">
        <v>49.99</v>
      </c>
      <c r="H117805">
        <v>14.1</v>
      </c>
      <c r="I117805">
        <v>5</v>
      </c>
    </row>
    <row r="117806" spans="1:9" x14ac:dyDescent="0.3">
      <c r="A117806" t="s">
        <v>229886</v>
      </c>
      <c r="B117806" t="s">
        <v>229887</v>
      </c>
      <c r="C117806">
        <v>1</v>
      </c>
      <c r="D117806" t="s">
        <v>229888</v>
      </c>
      <c r="E117806" t="s">
        <v>33655</v>
      </c>
      <c r="F117806">
        <v>43276.844618055555</v>
      </c>
      <c r="G117806">
        <v>27.49</v>
      </c>
      <c r="H117806">
        <v>7.45</v>
      </c>
      <c r="I117806">
        <v>5</v>
      </c>
    </row>
    <row r="117807" spans="1:9" x14ac:dyDescent="0.3">
      <c r="A117807" t="s">
        <v>229889</v>
      </c>
      <c r="B117807" t="s">
        <v>229890</v>
      </c>
      <c r="C117807">
        <v>1</v>
      </c>
      <c r="D117807" t="s">
        <v>2579</v>
      </c>
      <c r="E117807" t="s">
        <v>1458</v>
      </c>
      <c r="F117807">
        <v>42968.146724537037</v>
      </c>
      <c r="G117807">
        <v>39.9</v>
      </c>
      <c r="H117807">
        <v>8.7200000000000006</v>
      </c>
      <c r="I117807">
        <v>5</v>
      </c>
    </row>
    <row r="117808" spans="1:9" x14ac:dyDescent="0.3">
      <c r="A117808" t="s">
        <v>229891</v>
      </c>
      <c r="B117808" t="s">
        <v>229892</v>
      </c>
      <c r="C117808">
        <v>1</v>
      </c>
      <c r="D117808" t="s">
        <v>9302</v>
      </c>
      <c r="E117808" t="s">
        <v>7148</v>
      </c>
      <c r="F117808">
        <v>43236.92732638889</v>
      </c>
      <c r="G117808">
        <v>34.99</v>
      </c>
      <c r="H117808">
        <v>12.79</v>
      </c>
      <c r="I117808">
        <v>5</v>
      </c>
    </row>
    <row r="117809" spans="1:9" x14ac:dyDescent="0.3">
      <c r="A117809" t="s">
        <v>229893</v>
      </c>
      <c r="B117809" t="s">
        <v>229894</v>
      </c>
      <c r="C117809">
        <v>1</v>
      </c>
      <c r="D117809" t="s">
        <v>229895</v>
      </c>
      <c r="E117809" t="s">
        <v>1541</v>
      </c>
      <c r="F117809">
        <v>42818.765810185185</v>
      </c>
      <c r="G117809">
        <v>22</v>
      </c>
      <c r="H117809">
        <v>14.52</v>
      </c>
      <c r="I117809">
        <v>3</v>
      </c>
    </row>
    <row r="117810" spans="1:9" x14ac:dyDescent="0.3">
      <c r="A117810" t="s">
        <v>229896</v>
      </c>
      <c r="B117810" t="s">
        <v>229897</v>
      </c>
      <c r="C117810">
        <v>1</v>
      </c>
      <c r="D117810" t="s">
        <v>2624</v>
      </c>
      <c r="E117810" t="s">
        <v>127</v>
      </c>
      <c r="F117810">
        <v>43168.813310185185</v>
      </c>
      <c r="G117810">
        <v>89.99</v>
      </c>
      <c r="H117810">
        <v>15.39</v>
      </c>
      <c r="I117810">
        <v>1</v>
      </c>
    </row>
    <row r="117811" spans="1:9" x14ac:dyDescent="0.3">
      <c r="A117811" t="s">
        <v>229898</v>
      </c>
      <c r="B117811" t="s">
        <v>229899</v>
      </c>
      <c r="C117811">
        <v>1</v>
      </c>
      <c r="D117811" t="s">
        <v>46362</v>
      </c>
      <c r="E117811" t="s">
        <v>2254</v>
      </c>
      <c r="F117811">
        <v>43048.715648148151</v>
      </c>
      <c r="G117811">
        <v>25</v>
      </c>
      <c r="H117811">
        <v>15.79</v>
      </c>
      <c r="I117811">
        <v>5</v>
      </c>
    </row>
    <row r="117812" spans="1:9" x14ac:dyDescent="0.3">
      <c r="A117812" t="s">
        <v>229900</v>
      </c>
      <c r="B117812" t="s">
        <v>229901</v>
      </c>
      <c r="C117812">
        <v>1</v>
      </c>
      <c r="D117812" t="s">
        <v>3491</v>
      </c>
      <c r="E117812" t="s">
        <v>1992</v>
      </c>
      <c r="F117812">
        <v>43318.534884259258</v>
      </c>
      <c r="G117812">
        <v>45.97</v>
      </c>
      <c r="H117812">
        <v>13.9</v>
      </c>
      <c r="I117812">
        <v>5</v>
      </c>
    </row>
    <row r="117813" spans="1:9" x14ac:dyDescent="0.3">
      <c r="A117813" t="s">
        <v>229902</v>
      </c>
      <c r="B117813" t="s">
        <v>229903</v>
      </c>
      <c r="C117813">
        <v>1</v>
      </c>
      <c r="D117813" t="s">
        <v>229904</v>
      </c>
      <c r="E117813" t="s">
        <v>20315</v>
      </c>
      <c r="F117813">
        <v>42920.544178240743</v>
      </c>
      <c r="G117813">
        <v>74.900000000000006</v>
      </c>
      <c r="H117813">
        <v>13.54</v>
      </c>
      <c r="I117813">
        <v>4</v>
      </c>
    </row>
    <row r="117814" spans="1:9" x14ac:dyDescent="0.3">
      <c r="A117814" t="s">
        <v>229905</v>
      </c>
      <c r="B117814" t="s">
        <v>229906</v>
      </c>
      <c r="C117814">
        <v>1</v>
      </c>
      <c r="D117814" t="s">
        <v>4677</v>
      </c>
      <c r="E117814" t="s">
        <v>699</v>
      </c>
      <c r="F117814">
        <v>43340.493692129632</v>
      </c>
      <c r="G117814">
        <v>67</v>
      </c>
      <c r="H117814">
        <v>9.2200000000000006</v>
      </c>
      <c r="I117814">
        <v>5</v>
      </c>
    </row>
    <row r="117815" spans="1:9" x14ac:dyDescent="0.3">
      <c r="A117815" t="s">
        <v>229907</v>
      </c>
      <c r="B117815" t="s">
        <v>229908</v>
      </c>
      <c r="C117815">
        <v>1</v>
      </c>
      <c r="D117815" t="s">
        <v>26298</v>
      </c>
      <c r="E117815" t="s">
        <v>26299</v>
      </c>
      <c r="F117815">
        <v>43275.915509259263</v>
      </c>
      <c r="G117815">
        <v>399</v>
      </c>
      <c r="H117815">
        <v>63.07</v>
      </c>
      <c r="I117815">
        <v>5</v>
      </c>
    </row>
    <row r="117816" spans="1:9" x14ac:dyDescent="0.3">
      <c r="A117816" t="s">
        <v>229909</v>
      </c>
      <c r="B117816" t="s">
        <v>229910</v>
      </c>
      <c r="C117816">
        <v>1</v>
      </c>
      <c r="D117816" t="s">
        <v>229911</v>
      </c>
      <c r="E117816" t="s">
        <v>1275</v>
      </c>
      <c r="F117816">
        <v>42751.500856481478</v>
      </c>
      <c r="G117816">
        <v>33.9</v>
      </c>
      <c r="H117816">
        <v>24.84</v>
      </c>
      <c r="I117816">
        <v>1</v>
      </c>
    </row>
    <row r="117817" spans="1:9" x14ac:dyDescent="0.3">
      <c r="A117817" t="s">
        <v>229912</v>
      </c>
      <c r="B117817" t="s">
        <v>229913</v>
      </c>
      <c r="C117817">
        <v>1</v>
      </c>
      <c r="D117817" t="s">
        <v>6522</v>
      </c>
      <c r="E117817" t="s">
        <v>6523</v>
      </c>
      <c r="F117817">
        <v>43165.506956018522</v>
      </c>
      <c r="G117817">
        <v>30.21</v>
      </c>
      <c r="H117817">
        <v>15.1</v>
      </c>
      <c r="I117817">
        <v>1</v>
      </c>
    </row>
    <row r="117818" spans="1:9" x14ac:dyDescent="0.3">
      <c r="A117818" t="s">
        <v>229914</v>
      </c>
      <c r="B117818" t="s">
        <v>229915</v>
      </c>
      <c r="C117818">
        <v>1</v>
      </c>
      <c r="D117818" t="s">
        <v>229916</v>
      </c>
      <c r="E117818" t="s">
        <v>3456</v>
      </c>
      <c r="F117818">
        <v>43265.437789351854</v>
      </c>
      <c r="G117818">
        <v>119.9</v>
      </c>
      <c r="H117818">
        <v>23.42</v>
      </c>
      <c r="I117818">
        <v>4</v>
      </c>
    </row>
    <row r="117819" spans="1:9" x14ac:dyDescent="0.3">
      <c r="A117819" t="s">
        <v>229917</v>
      </c>
      <c r="B117819" t="s">
        <v>229918</v>
      </c>
      <c r="C117819">
        <v>1</v>
      </c>
      <c r="D117819" t="s">
        <v>17013</v>
      </c>
      <c r="E117819" t="s">
        <v>12</v>
      </c>
      <c r="F117819">
        <v>42849.882106481484</v>
      </c>
      <c r="G117819">
        <v>139.9</v>
      </c>
      <c r="H117819">
        <v>21.61</v>
      </c>
      <c r="I117819">
        <v>5</v>
      </c>
    </row>
    <row r="117820" spans="1:9" x14ac:dyDescent="0.3">
      <c r="A117820" t="s">
        <v>229919</v>
      </c>
      <c r="B117820" t="s">
        <v>229920</v>
      </c>
      <c r="C117820">
        <v>1</v>
      </c>
      <c r="D117820" t="s">
        <v>163689</v>
      </c>
      <c r="E117820" t="s">
        <v>5362</v>
      </c>
      <c r="F117820">
        <v>43069.160949074074</v>
      </c>
      <c r="G117820">
        <v>19</v>
      </c>
      <c r="H117820">
        <v>14.1</v>
      </c>
      <c r="I117820">
        <v>3</v>
      </c>
    </row>
    <row r="117821" spans="1:9" x14ac:dyDescent="0.3">
      <c r="A117821" t="s">
        <v>229921</v>
      </c>
      <c r="B117821" t="s">
        <v>229922</v>
      </c>
      <c r="C117821">
        <v>1</v>
      </c>
      <c r="D117821" t="s">
        <v>5657</v>
      </c>
      <c r="E117821" t="s">
        <v>1482</v>
      </c>
      <c r="F117821">
        <v>43319.113958333335</v>
      </c>
      <c r="G117821">
        <v>59.99</v>
      </c>
      <c r="H117821">
        <v>18.52</v>
      </c>
      <c r="I117821">
        <v>4</v>
      </c>
    </row>
    <row r="117822" spans="1:9" x14ac:dyDescent="0.3">
      <c r="A117822" t="s">
        <v>229923</v>
      </c>
      <c r="B117822" t="s">
        <v>229924</v>
      </c>
      <c r="C117822">
        <v>1</v>
      </c>
      <c r="D117822" t="s">
        <v>8134</v>
      </c>
      <c r="E117822" t="s">
        <v>859</v>
      </c>
      <c r="F117822">
        <v>43320.294571759259</v>
      </c>
      <c r="G117822">
        <v>119.9</v>
      </c>
      <c r="H117822">
        <v>18.940000000000001</v>
      </c>
      <c r="I117822">
        <v>5</v>
      </c>
    </row>
    <row r="117823" spans="1:9" x14ac:dyDescent="0.3">
      <c r="A117823" t="s">
        <v>229925</v>
      </c>
      <c r="B117823" t="s">
        <v>229926</v>
      </c>
      <c r="C117823">
        <v>1</v>
      </c>
      <c r="D117823" t="s">
        <v>229927</v>
      </c>
      <c r="E117823" t="s">
        <v>730</v>
      </c>
      <c r="F117823">
        <v>43140.869699074072</v>
      </c>
      <c r="G117823">
        <v>54.9</v>
      </c>
      <c r="H117823">
        <v>20.87</v>
      </c>
      <c r="I117823">
        <v>1</v>
      </c>
    </row>
    <row r="117824" spans="1:9" x14ac:dyDescent="0.3">
      <c r="A117824" t="s">
        <v>229925</v>
      </c>
      <c r="B117824" t="s">
        <v>229926</v>
      </c>
      <c r="C117824">
        <v>1</v>
      </c>
      <c r="D117824" t="s">
        <v>229927</v>
      </c>
      <c r="E117824" t="s">
        <v>730</v>
      </c>
      <c r="F117824">
        <v>43140.869699074072</v>
      </c>
      <c r="G117824">
        <v>54.9</v>
      </c>
      <c r="H117824">
        <v>20.87</v>
      </c>
      <c r="I117824">
        <v>1</v>
      </c>
    </row>
    <row r="117825" spans="1:9" x14ac:dyDescent="0.3">
      <c r="A117825" t="s">
        <v>229925</v>
      </c>
      <c r="B117825" t="s">
        <v>229926</v>
      </c>
      <c r="C117825">
        <v>2</v>
      </c>
      <c r="D117825" t="s">
        <v>229927</v>
      </c>
      <c r="E117825" t="s">
        <v>730</v>
      </c>
      <c r="F117825">
        <v>43140.869699074072</v>
      </c>
      <c r="G117825">
        <v>54.9</v>
      </c>
      <c r="H117825">
        <v>20.87</v>
      </c>
      <c r="I117825">
        <v>1</v>
      </c>
    </row>
    <row r="117826" spans="1:9" x14ac:dyDescent="0.3">
      <c r="A117826" t="s">
        <v>229925</v>
      </c>
      <c r="B117826" t="s">
        <v>229926</v>
      </c>
      <c r="C117826">
        <v>2</v>
      </c>
      <c r="D117826" t="s">
        <v>229927</v>
      </c>
      <c r="E117826" t="s">
        <v>730</v>
      </c>
      <c r="F117826">
        <v>43140.869699074072</v>
      </c>
      <c r="G117826">
        <v>54.9</v>
      </c>
      <c r="H117826">
        <v>20.87</v>
      </c>
      <c r="I117826">
        <v>1</v>
      </c>
    </row>
    <row r="117827" spans="1:9" x14ac:dyDescent="0.3">
      <c r="A117827" t="s">
        <v>229928</v>
      </c>
      <c r="B117827" t="s">
        <v>229929</v>
      </c>
      <c r="C117827">
        <v>1</v>
      </c>
      <c r="D117827" t="s">
        <v>229930</v>
      </c>
      <c r="E117827" t="s">
        <v>882</v>
      </c>
      <c r="F117827">
        <v>43238.748819444445</v>
      </c>
      <c r="G117827">
        <v>249.99</v>
      </c>
      <c r="H117827">
        <v>53.88</v>
      </c>
      <c r="I117827">
        <v>4</v>
      </c>
    </row>
    <row r="117828" spans="1:9" x14ac:dyDescent="0.3">
      <c r="A117828" t="s">
        <v>229931</v>
      </c>
      <c r="B117828" t="s">
        <v>229932</v>
      </c>
      <c r="C117828">
        <v>1</v>
      </c>
      <c r="D117828" t="s">
        <v>71156</v>
      </c>
      <c r="E117828" t="s">
        <v>27895</v>
      </c>
      <c r="F117828">
        <v>43308.799016203702</v>
      </c>
      <c r="G117828">
        <v>249.99</v>
      </c>
      <c r="H117828">
        <v>52.47</v>
      </c>
      <c r="I117828">
        <v>5</v>
      </c>
    </row>
    <row r="117829" spans="1:9" x14ac:dyDescent="0.3">
      <c r="A117829" t="s">
        <v>229933</v>
      </c>
      <c r="B117829" t="s">
        <v>229934</v>
      </c>
      <c r="C117829">
        <v>1</v>
      </c>
      <c r="D117829" t="s">
        <v>31157</v>
      </c>
      <c r="E117829" t="s">
        <v>9395</v>
      </c>
      <c r="F117829">
        <v>43164.813298611109</v>
      </c>
      <c r="G117829">
        <v>117.5</v>
      </c>
      <c r="H117829">
        <v>12.28</v>
      </c>
      <c r="I117829">
        <v>5</v>
      </c>
    </row>
    <row r="117830" spans="1:9" x14ac:dyDescent="0.3">
      <c r="A117830" t="s">
        <v>229935</v>
      </c>
      <c r="B117830" t="s">
        <v>229936</v>
      </c>
      <c r="C117830">
        <v>1</v>
      </c>
      <c r="D117830" t="s">
        <v>13577</v>
      </c>
      <c r="E117830" t="s">
        <v>618</v>
      </c>
      <c r="F117830">
        <v>43179.121828703705</v>
      </c>
      <c r="G117830">
        <v>53</v>
      </c>
      <c r="H117830">
        <v>13.73</v>
      </c>
      <c r="I117830">
        <v>5</v>
      </c>
    </row>
    <row r="117831" spans="1:9" x14ac:dyDescent="0.3">
      <c r="A117831" t="s">
        <v>229935</v>
      </c>
      <c r="B117831" t="s">
        <v>229936</v>
      </c>
      <c r="C117831">
        <v>2</v>
      </c>
      <c r="D117831" t="s">
        <v>13577</v>
      </c>
      <c r="E117831" t="s">
        <v>618</v>
      </c>
      <c r="F117831">
        <v>43179.121828703705</v>
      </c>
      <c r="G117831">
        <v>53</v>
      </c>
      <c r="H117831">
        <v>13.73</v>
      </c>
      <c r="I117831">
        <v>5</v>
      </c>
    </row>
    <row r="117832" spans="1:9" x14ac:dyDescent="0.3">
      <c r="A117832" t="s">
        <v>229935</v>
      </c>
      <c r="B117832" t="s">
        <v>229936</v>
      </c>
      <c r="C117832">
        <v>3</v>
      </c>
      <c r="D117832" t="s">
        <v>13577</v>
      </c>
      <c r="E117832" t="s">
        <v>618</v>
      </c>
      <c r="F117832">
        <v>43179.121828703705</v>
      </c>
      <c r="G117832">
        <v>53</v>
      </c>
      <c r="H117832">
        <v>13.73</v>
      </c>
      <c r="I117832">
        <v>5</v>
      </c>
    </row>
    <row r="117833" spans="1:9" x14ac:dyDescent="0.3">
      <c r="A117833" t="s">
        <v>229935</v>
      </c>
      <c r="B117833" t="s">
        <v>229936</v>
      </c>
      <c r="C117833">
        <v>4</v>
      </c>
      <c r="D117833" t="s">
        <v>13577</v>
      </c>
      <c r="E117833" t="s">
        <v>618</v>
      </c>
      <c r="F117833">
        <v>43179.121828703705</v>
      </c>
      <c r="G117833">
        <v>53</v>
      </c>
      <c r="H117833">
        <v>13.73</v>
      </c>
      <c r="I117833">
        <v>5</v>
      </c>
    </row>
    <row r="117834" spans="1:9" x14ac:dyDescent="0.3">
      <c r="A117834" t="s">
        <v>229935</v>
      </c>
      <c r="B117834" t="s">
        <v>229936</v>
      </c>
      <c r="C117834">
        <v>5</v>
      </c>
      <c r="D117834" t="s">
        <v>13577</v>
      </c>
      <c r="E117834" t="s">
        <v>618</v>
      </c>
      <c r="F117834">
        <v>43179.121828703705</v>
      </c>
      <c r="G117834">
        <v>53</v>
      </c>
      <c r="H117834">
        <v>13.73</v>
      </c>
      <c r="I117834">
        <v>5</v>
      </c>
    </row>
    <row r="117835" spans="1:9" x14ac:dyDescent="0.3">
      <c r="A117835" t="s">
        <v>229937</v>
      </c>
      <c r="B117835" t="s">
        <v>229938</v>
      </c>
      <c r="C117835">
        <v>1</v>
      </c>
      <c r="D117835" t="s">
        <v>28624</v>
      </c>
      <c r="E117835" t="s">
        <v>2206</v>
      </c>
      <c r="F117835">
        <v>43241.719293981485</v>
      </c>
      <c r="G117835">
        <v>163.9</v>
      </c>
      <c r="H117835">
        <v>27.23</v>
      </c>
      <c r="I117835">
        <v>5</v>
      </c>
    </row>
    <row r="117836" spans="1:9" x14ac:dyDescent="0.3">
      <c r="A117836" t="s">
        <v>229939</v>
      </c>
      <c r="B117836" t="s">
        <v>229940</v>
      </c>
      <c r="C117836">
        <v>1</v>
      </c>
      <c r="D117836" t="s">
        <v>6411</v>
      </c>
      <c r="E117836" t="s">
        <v>263</v>
      </c>
      <c r="F117836">
        <v>43308.586064814815</v>
      </c>
      <c r="G117836">
        <v>26.4</v>
      </c>
      <c r="H117836">
        <v>13.77</v>
      </c>
      <c r="I117836">
        <v>5</v>
      </c>
    </row>
    <row r="117837" spans="1:9" x14ac:dyDescent="0.3">
      <c r="A117837" t="s">
        <v>229939</v>
      </c>
      <c r="B117837" t="s">
        <v>229940</v>
      </c>
      <c r="C117837">
        <v>1</v>
      </c>
      <c r="D117837" t="s">
        <v>6411</v>
      </c>
      <c r="E117837" t="s">
        <v>263</v>
      </c>
      <c r="F117837">
        <v>43308.586064814815</v>
      </c>
      <c r="G117837">
        <v>26.4</v>
      </c>
      <c r="H117837">
        <v>13.77</v>
      </c>
      <c r="I117837">
        <v>5</v>
      </c>
    </row>
    <row r="117838" spans="1:9" x14ac:dyDescent="0.3">
      <c r="A117838" t="s">
        <v>229941</v>
      </c>
      <c r="B117838" t="s">
        <v>229942</v>
      </c>
      <c r="C117838">
        <v>1</v>
      </c>
      <c r="D117838" t="s">
        <v>229943</v>
      </c>
      <c r="E117838" t="s">
        <v>335</v>
      </c>
      <c r="F117838">
        <v>42947.937685185185</v>
      </c>
      <c r="G117838">
        <v>69.989999999999995</v>
      </c>
      <c r="H117838">
        <v>19.07</v>
      </c>
      <c r="I117838">
        <v>5</v>
      </c>
    </row>
    <row r="117839" spans="1:9" x14ac:dyDescent="0.3">
      <c r="A117839" t="s">
        <v>229941</v>
      </c>
      <c r="B117839" t="s">
        <v>229942</v>
      </c>
      <c r="C117839">
        <v>2</v>
      </c>
      <c r="D117839" t="s">
        <v>152616</v>
      </c>
      <c r="E117839" t="s">
        <v>335</v>
      </c>
      <c r="F117839">
        <v>42947.937685185185</v>
      </c>
      <c r="G117839">
        <v>40</v>
      </c>
      <c r="H117839">
        <v>4.7699999999999996</v>
      </c>
      <c r="I117839">
        <v>5</v>
      </c>
    </row>
    <row r="117840" spans="1:9" x14ac:dyDescent="0.3">
      <c r="A117840" t="s">
        <v>229944</v>
      </c>
      <c r="B117840" t="s">
        <v>229945</v>
      </c>
      <c r="C117840">
        <v>1</v>
      </c>
      <c r="D117840" t="s">
        <v>8360</v>
      </c>
      <c r="E117840" t="s">
        <v>8361</v>
      </c>
      <c r="F117840">
        <v>43159.104675925926</v>
      </c>
      <c r="G117840">
        <v>109.9</v>
      </c>
      <c r="H117840">
        <v>15.53</v>
      </c>
      <c r="I117840">
        <v>2</v>
      </c>
    </row>
    <row r="117841" spans="1:9" x14ac:dyDescent="0.3">
      <c r="A117841" t="s">
        <v>229946</v>
      </c>
      <c r="B117841" t="s">
        <v>229947</v>
      </c>
      <c r="C117841">
        <v>1</v>
      </c>
      <c r="D117841" t="s">
        <v>28040</v>
      </c>
      <c r="E117841" t="s">
        <v>23883</v>
      </c>
      <c r="F117841">
        <v>43077.737025462964</v>
      </c>
      <c r="G117841">
        <v>119.9</v>
      </c>
      <c r="H117841">
        <v>27.69</v>
      </c>
      <c r="I117841">
        <v>5</v>
      </c>
    </row>
    <row r="117842" spans="1:9" x14ac:dyDescent="0.3">
      <c r="A117842" t="s">
        <v>229948</v>
      </c>
      <c r="B117842" t="s">
        <v>229949</v>
      </c>
      <c r="C117842">
        <v>1</v>
      </c>
      <c r="D117842" t="s">
        <v>1475</v>
      </c>
      <c r="E117842" t="s">
        <v>48</v>
      </c>
      <c r="F117842">
        <v>43098.647048611114</v>
      </c>
      <c r="G117842">
        <v>149.99</v>
      </c>
      <c r="H117842">
        <v>23.85</v>
      </c>
      <c r="I117842">
        <v>5</v>
      </c>
    </row>
    <row r="117843" spans="1:9" x14ac:dyDescent="0.3">
      <c r="A117843" t="s">
        <v>229950</v>
      </c>
      <c r="B117843" t="s">
        <v>229951</v>
      </c>
      <c r="C117843">
        <v>1</v>
      </c>
      <c r="D117843" t="s">
        <v>1445</v>
      </c>
      <c r="E117843" t="s">
        <v>1446</v>
      </c>
      <c r="F117843">
        <v>43261.899444444447</v>
      </c>
      <c r="G117843">
        <v>99.9</v>
      </c>
      <c r="H117843">
        <v>23.28</v>
      </c>
      <c r="I117843">
        <v>4</v>
      </c>
    </row>
    <row r="117844" spans="1:9" x14ac:dyDescent="0.3">
      <c r="A117844" t="s">
        <v>229952</v>
      </c>
      <c r="B117844" t="s">
        <v>229953</v>
      </c>
      <c r="C117844">
        <v>1</v>
      </c>
      <c r="D117844" t="s">
        <v>77751</v>
      </c>
      <c r="E117844" t="s">
        <v>150</v>
      </c>
      <c r="F117844">
        <v>43325.72587962963</v>
      </c>
      <c r="G117844">
        <v>59.99</v>
      </c>
      <c r="H117844">
        <v>15.52</v>
      </c>
      <c r="I117844">
        <v>5</v>
      </c>
    </row>
    <row r="117845" spans="1:9" x14ac:dyDescent="0.3">
      <c r="A117845" t="s">
        <v>229952</v>
      </c>
      <c r="B117845" t="s">
        <v>229953</v>
      </c>
      <c r="C117845">
        <v>1</v>
      </c>
      <c r="D117845" t="s">
        <v>77751</v>
      </c>
      <c r="E117845" t="s">
        <v>150</v>
      </c>
      <c r="F117845">
        <v>43325.72587962963</v>
      </c>
      <c r="G117845">
        <v>59.99</v>
      </c>
      <c r="H117845">
        <v>15.52</v>
      </c>
      <c r="I117845">
        <v>5</v>
      </c>
    </row>
    <row r="117846" spans="1:9" x14ac:dyDescent="0.3">
      <c r="A117846" t="s">
        <v>229954</v>
      </c>
      <c r="B117846" t="s">
        <v>229955</v>
      </c>
      <c r="C117846">
        <v>1</v>
      </c>
      <c r="D117846" t="s">
        <v>905</v>
      </c>
      <c r="E117846" t="s">
        <v>906</v>
      </c>
      <c r="F117846">
        <v>42955.121701388889</v>
      </c>
      <c r="G117846">
        <v>44.9</v>
      </c>
      <c r="H117846">
        <v>37.9</v>
      </c>
      <c r="I117846">
        <v>5</v>
      </c>
    </row>
    <row r="117847" spans="1:9" x14ac:dyDescent="0.3">
      <c r="A117847" t="s">
        <v>229956</v>
      </c>
      <c r="B117847" t="s">
        <v>229957</v>
      </c>
      <c r="C117847">
        <v>1</v>
      </c>
      <c r="D117847" t="s">
        <v>1784</v>
      </c>
      <c r="E117847" t="s">
        <v>699</v>
      </c>
      <c r="F117847">
        <v>43186.687800925924</v>
      </c>
      <c r="G117847">
        <v>250</v>
      </c>
      <c r="H117847">
        <v>37.770000000000003</v>
      </c>
      <c r="I117847">
        <v>5</v>
      </c>
    </row>
    <row r="117848" spans="1:9" x14ac:dyDescent="0.3">
      <c r="A117848" t="s">
        <v>229958</v>
      </c>
      <c r="B117848" t="s">
        <v>229959</v>
      </c>
      <c r="C117848">
        <v>1</v>
      </c>
      <c r="D117848" t="s">
        <v>18386</v>
      </c>
      <c r="E117848" t="s">
        <v>18387</v>
      </c>
      <c r="F117848">
        <v>43185.91002314815</v>
      </c>
      <c r="G117848">
        <v>399</v>
      </c>
      <c r="H117848">
        <v>77.650000000000006</v>
      </c>
      <c r="I117848">
        <v>5</v>
      </c>
    </row>
    <row r="117849" spans="1:9" x14ac:dyDescent="0.3">
      <c r="A117849" t="s">
        <v>229960</v>
      </c>
      <c r="B117849" t="s">
        <v>229961</v>
      </c>
      <c r="C117849">
        <v>1</v>
      </c>
      <c r="D117849" t="s">
        <v>229962</v>
      </c>
      <c r="E117849" t="s">
        <v>100</v>
      </c>
      <c r="F117849">
        <v>42864.490162037036</v>
      </c>
      <c r="G117849">
        <v>141.5</v>
      </c>
      <c r="H117849">
        <v>11.6</v>
      </c>
      <c r="I117849">
        <v>4</v>
      </c>
    </row>
    <row r="117850" spans="1:9" x14ac:dyDescent="0.3">
      <c r="A117850" t="s">
        <v>229963</v>
      </c>
      <c r="B117850" t="s">
        <v>229964</v>
      </c>
      <c r="C117850">
        <v>1</v>
      </c>
      <c r="D117850" t="s">
        <v>229965</v>
      </c>
      <c r="E117850" t="s">
        <v>477</v>
      </c>
      <c r="F117850">
        <v>43333.715509259258</v>
      </c>
      <c r="G117850">
        <v>164.89</v>
      </c>
      <c r="H117850">
        <v>20.059999999999999</v>
      </c>
      <c r="I117850">
        <v>5</v>
      </c>
    </row>
    <row r="117851" spans="1:9" x14ac:dyDescent="0.3">
      <c r="A117851" t="s">
        <v>229966</v>
      </c>
      <c r="B117851" t="s">
        <v>229967</v>
      </c>
      <c r="C117851">
        <v>1</v>
      </c>
      <c r="D117851" t="s">
        <v>10779</v>
      </c>
      <c r="E117851" t="s">
        <v>3181</v>
      </c>
      <c r="F117851">
        <v>43059.951828703706</v>
      </c>
      <c r="G117851">
        <v>118.9</v>
      </c>
      <c r="H117851">
        <v>14.56</v>
      </c>
      <c r="I117851">
        <v>1</v>
      </c>
    </row>
    <row r="117852" spans="1:9" x14ac:dyDescent="0.3">
      <c r="A117852" t="s">
        <v>229968</v>
      </c>
      <c r="B117852" t="s">
        <v>229969</v>
      </c>
      <c r="C117852">
        <v>1</v>
      </c>
      <c r="D117852" t="s">
        <v>5093</v>
      </c>
      <c r="E117852" t="s">
        <v>68</v>
      </c>
      <c r="F117852">
        <v>43227.162314814814</v>
      </c>
      <c r="G117852">
        <v>199.9</v>
      </c>
      <c r="H117852">
        <v>27.48</v>
      </c>
      <c r="I117852">
        <v>5</v>
      </c>
    </row>
    <row r="117853" spans="1:9" x14ac:dyDescent="0.3">
      <c r="A117853" t="s">
        <v>229970</v>
      </c>
      <c r="B117853" t="s">
        <v>229971</v>
      </c>
      <c r="C117853">
        <v>1</v>
      </c>
      <c r="D117853" t="s">
        <v>78804</v>
      </c>
      <c r="E117853" t="s">
        <v>797</v>
      </c>
      <c r="F117853">
        <v>43027.847546296296</v>
      </c>
      <c r="G117853">
        <v>49.5</v>
      </c>
      <c r="H117853">
        <v>15.98</v>
      </c>
      <c r="I117853">
        <v>5</v>
      </c>
    </row>
    <row r="117854" spans="1:9" x14ac:dyDescent="0.3">
      <c r="A117854" t="s">
        <v>229972</v>
      </c>
      <c r="B117854" t="s">
        <v>229973</v>
      </c>
      <c r="C117854">
        <v>1</v>
      </c>
      <c r="D117854" t="s">
        <v>229974</v>
      </c>
      <c r="E117854" t="s">
        <v>229975</v>
      </c>
      <c r="F117854">
        <v>42815.487337962964</v>
      </c>
      <c r="G117854">
        <v>45</v>
      </c>
      <c r="H117854">
        <v>10.96</v>
      </c>
      <c r="I117854">
        <v>5</v>
      </c>
    </row>
    <row r="117855" spans="1:9" x14ac:dyDescent="0.3">
      <c r="A117855" t="s">
        <v>229972</v>
      </c>
      <c r="B117855" t="s">
        <v>229973</v>
      </c>
      <c r="C117855">
        <v>1</v>
      </c>
      <c r="D117855" t="s">
        <v>229974</v>
      </c>
      <c r="E117855" t="s">
        <v>229975</v>
      </c>
      <c r="F117855">
        <v>42815.487337962964</v>
      </c>
      <c r="G117855">
        <v>45</v>
      </c>
      <c r="H117855">
        <v>10.96</v>
      </c>
      <c r="I117855">
        <v>5</v>
      </c>
    </row>
    <row r="117856" spans="1:9" x14ac:dyDescent="0.3">
      <c r="A117856" t="s">
        <v>229976</v>
      </c>
      <c r="B117856" t="s">
        <v>229977</v>
      </c>
      <c r="C117856">
        <v>1</v>
      </c>
      <c r="D117856" t="s">
        <v>229978</v>
      </c>
      <c r="E117856" t="s">
        <v>1177</v>
      </c>
      <c r="F117856">
        <v>43010.461504629631</v>
      </c>
      <c r="G117856">
        <v>128.80000000000001</v>
      </c>
      <c r="H117856">
        <v>58.9</v>
      </c>
      <c r="I117856">
        <v>3</v>
      </c>
    </row>
    <row r="117857" spans="1:9" x14ac:dyDescent="0.3">
      <c r="A117857" t="s">
        <v>229979</v>
      </c>
      <c r="B117857" t="s">
        <v>229980</v>
      </c>
      <c r="C117857">
        <v>1</v>
      </c>
      <c r="D117857" t="s">
        <v>2458</v>
      </c>
      <c r="E117857" t="s">
        <v>2459</v>
      </c>
      <c r="F117857">
        <v>42951.295219907406</v>
      </c>
      <c r="G117857">
        <v>19.899999999999999</v>
      </c>
      <c r="H117857">
        <v>6.95</v>
      </c>
      <c r="I117857">
        <v>4</v>
      </c>
    </row>
    <row r="117858" spans="1:9" x14ac:dyDescent="0.3">
      <c r="A117858" t="s">
        <v>229979</v>
      </c>
      <c r="B117858" t="s">
        <v>229980</v>
      </c>
      <c r="C117858">
        <v>2</v>
      </c>
      <c r="D117858" t="s">
        <v>138433</v>
      </c>
      <c r="E117858" t="s">
        <v>408</v>
      </c>
      <c r="F117858">
        <v>42951.295219907406</v>
      </c>
      <c r="G117858">
        <v>85</v>
      </c>
      <c r="H117858">
        <v>17.829999999999998</v>
      </c>
      <c r="I117858">
        <v>4</v>
      </c>
    </row>
    <row r="117859" spans="1:9" x14ac:dyDescent="0.3">
      <c r="A117859" t="s">
        <v>229981</v>
      </c>
      <c r="B117859" t="s">
        <v>229982</v>
      </c>
      <c r="C117859">
        <v>1</v>
      </c>
      <c r="D117859" t="s">
        <v>15505</v>
      </c>
      <c r="E117859" t="s">
        <v>8932</v>
      </c>
      <c r="F117859">
        <v>43203.562268518515</v>
      </c>
      <c r="G117859">
        <v>443</v>
      </c>
      <c r="H117859">
        <v>18.989999999999998</v>
      </c>
      <c r="I117859">
        <v>5</v>
      </c>
    </row>
    <row r="117860" spans="1:9" x14ac:dyDescent="0.3">
      <c r="A117860" t="s">
        <v>229983</v>
      </c>
      <c r="B117860" t="s">
        <v>229984</v>
      </c>
      <c r="C117860">
        <v>1</v>
      </c>
      <c r="D117860" t="s">
        <v>11491</v>
      </c>
      <c r="E117860" t="s">
        <v>1956</v>
      </c>
      <c r="F117860">
        <v>43214.840289351851</v>
      </c>
      <c r="G117860">
        <v>45</v>
      </c>
      <c r="H117860">
        <v>18.23</v>
      </c>
      <c r="I117860">
        <v>5</v>
      </c>
    </row>
    <row r="117861" spans="1:9" x14ac:dyDescent="0.3">
      <c r="A117861" t="s">
        <v>229985</v>
      </c>
      <c r="B117861" t="s">
        <v>229986</v>
      </c>
      <c r="C117861">
        <v>1</v>
      </c>
      <c r="D117861" t="s">
        <v>229987</v>
      </c>
      <c r="E117861" t="s">
        <v>2842</v>
      </c>
      <c r="F117861">
        <v>42937.545381944445</v>
      </c>
      <c r="G117861">
        <v>159.97999999999999</v>
      </c>
      <c r="H117861">
        <v>55.56</v>
      </c>
      <c r="I117861">
        <v>4</v>
      </c>
    </row>
    <row r="117862" spans="1:9" x14ac:dyDescent="0.3">
      <c r="A117862" t="s">
        <v>229988</v>
      </c>
      <c r="B117862" t="s">
        <v>229989</v>
      </c>
      <c r="C117862">
        <v>1</v>
      </c>
      <c r="D117862" t="s">
        <v>16417</v>
      </c>
      <c r="E117862" t="s">
        <v>3576</v>
      </c>
      <c r="F117862">
        <v>42929.691180555557</v>
      </c>
      <c r="G117862">
        <v>99.9</v>
      </c>
      <c r="H117862">
        <v>18.27</v>
      </c>
      <c r="I117862">
        <v>5</v>
      </c>
    </row>
    <row r="117863" spans="1:9" x14ac:dyDescent="0.3">
      <c r="A117863" t="s">
        <v>229990</v>
      </c>
      <c r="B117863" t="s">
        <v>229991</v>
      </c>
      <c r="C117863">
        <v>1</v>
      </c>
      <c r="D117863" t="s">
        <v>108516</v>
      </c>
      <c r="E117863" t="s">
        <v>4994</v>
      </c>
      <c r="F117863">
        <v>42983.510636574072</v>
      </c>
      <c r="G117863">
        <v>16.899999999999999</v>
      </c>
      <c r="H117863">
        <v>16.79</v>
      </c>
      <c r="I117863">
        <v>2</v>
      </c>
    </row>
    <row r="117864" spans="1:9" x14ac:dyDescent="0.3">
      <c r="A117864" t="s">
        <v>229992</v>
      </c>
      <c r="B117864" t="s">
        <v>229993</v>
      </c>
      <c r="C117864">
        <v>1</v>
      </c>
      <c r="D117864" t="s">
        <v>733</v>
      </c>
      <c r="E117864" t="s">
        <v>158</v>
      </c>
      <c r="F117864">
        <v>43159.764398148145</v>
      </c>
      <c r="G117864">
        <v>145</v>
      </c>
      <c r="H117864">
        <v>15.76</v>
      </c>
      <c r="I117864">
        <v>5</v>
      </c>
    </row>
    <row r="117865" spans="1:9" x14ac:dyDescent="0.3">
      <c r="A117865" t="s">
        <v>229994</v>
      </c>
      <c r="B117865" t="s">
        <v>229995</v>
      </c>
      <c r="C117865">
        <v>1</v>
      </c>
      <c r="D117865" t="s">
        <v>43463</v>
      </c>
      <c r="E117865" t="s">
        <v>1710</v>
      </c>
      <c r="F117865">
        <v>43263.090277777781</v>
      </c>
      <c r="G117865">
        <v>89.9</v>
      </c>
      <c r="H117865">
        <v>23.21</v>
      </c>
      <c r="I117865">
        <v>5</v>
      </c>
    </row>
    <row r="117866" spans="1:9" x14ac:dyDescent="0.3">
      <c r="A117866" t="s">
        <v>229996</v>
      </c>
      <c r="B117866" t="s">
        <v>229997</v>
      </c>
      <c r="C117866">
        <v>1</v>
      </c>
      <c r="D117866" t="s">
        <v>64213</v>
      </c>
      <c r="E117866" t="s">
        <v>2987</v>
      </c>
      <c r="F117866">
        <v>43003.701643518521</v>
      </c>
      <c r="G117866">
        <v>139</v>
      </c>
      <c r="H117866">
        <v>27.51</v>
      </c>
      <c r="I117866">
        <v>5</v>
      </c>
    </row>
    <row r="117867" spans="1:9" x14ac:dyDescent="0.3">
      <c r="A117867" t="s">
        <v>229998</v>
      </c>
      <c r="B117867" t="s">
        <v>229999</v>
      </c>
      <c r="C117867">
        <v>1</v>
      </c>
      <c r="D117867" t="s">
        <v>29026</v>
      </c>
      <c r="E117867" t="s">
        <v>559</v>
      </c>
      <c r="F117867">
        <v>43210.367685185185</v>
      </c>
      <c r="G117867">
        <v>215</v>
      </c>
      <c r="H117867">
        <v>22.59</v>
      </c>
      <c r="I117867">
        <v>4</v>
      </c>
    </row>
    <row r="117868" spans="1:9" x14ac:dyDescent="0.3">
      <c r="A117868" t="s">
        <v>230000</v>
      </c>
      <c r="B117868" t="s">
        <v>230001</v>
      </c>
      <c r="C117868">
        <v>1</v>
      </c>
      <c r="D117868" t="s">
        <v>14662</v>
      </c>
      <c r="E117868" t="s">
        <v>14663</v>
      </c>
      <c r="F117868">
        <v>42894.548738425925</v>
      </c>
      <c r="G117868">
        <v>95</v>
      </c>
      <c r="H117868">
        <v>13.69</v>
      </c>
      <c r="I117868">
        <v>1</v>
      </c>
    </row>
    <row r="117869" spans="1:9" x14ac:dyDescent="0.3">
      <c r="A117869" t="s">
        <v>230002</v>
      </c>
      <c r="B117869" t="s">
        <v>230003</v>
      </c>
      <c r="C117869">
        <v>1</v>
      </c>
      <c r="D117869" t="s">
        <v>1819</v>
      </c>
      <c r="E117869" t="s">
        <v>343</v>
      </c>
      <c r="F117869">
        <v>42894.184317129628</v>
      </c>
      <c r="G117869">
        <v>112</v>
      </c>
      <c r="H117869">
        <v>17.22</v>
      </c>
      <c r="I117869">
        <v>5</v>
      </c>
    </row>
    <row r="117870" spans="1:9" x14ac:dyDescent="0.3">
      <c r="A117870" t="s">
        <v>230002</v>
      </c>
      <c r="B117870" t="s">
        <v>230003</v>
      </c>
      <c r="C117870">
        <v>2</v>
      </c>
      <c r="D117870" t="s">
        <v>1819</v>
      </c>
      <c r="E117870" t="s">
        <v>343</v>
      </c>
      <c r="F117870">
        <v>42894.184317129628</v>
      </c>
      <c r="G117870">
        <v>112</v>
      </c>
      <c r="H117870">
        <v>17.22</v>
      </c>
      <c r="I117870">
        <v>5</v>
      </c>
    </row>
    <row r="117871" spans="1:9" x14ac:dyDescent="0.3">
      <c r="A117871" t="s">
        <v>230004</v>
      </c>
      <c r="B117871" t="s">
        <v>230005</v>
      </c>
      <c r="C117871">
        <v>1</v>
      </c>
      <c r="D117871" t="s">
        <v>78432</v>
      </c>
      <c r="E117871" t="s">
        <v>12728</v>
      </c>
      <c r="F117871">
        <v>42779.452118055553</v>
      </c>
      <c r="G117871">
        <v>24.99</v>
      </c>
      <c r="H117871">
        <v>14.52</v>
      </c>
      <c r="I117871">
        <v>5</v>
      </c>
    </row>
    <row r="117872" spans="1:9" x14ac:dyDescent="0.3">
      <c r="A117872" t="s">
        <v>230006</v>
      </c>
      <c r="B117872" t="s">
        <v>230007</v>
      </c>
      <c r="C117872">
        <v>1</v>
      </c>
      <c r="D117872" t="s">
        <v>27036</v>
      </c>
      <c r="E117872" t="s">
        <v>465</v>
      </c>
      <c r="F117872">
        <v>42871.11278935185</v>
      </c>
      <c r="G117872">
        <v>57.99</v>
      </c>
      <c r="H117872">
        <v>17.66</v>
      </c>
      <c r="I117872">
        <v>5</v>
      </c>
    </row>
    <row r="117873" spans="1:9" x14ac:dyDescent="0.3">
      <c r="A117873" t="s">
        <v>230008</v>
      </c>
      <c r="B117873" t="s">
        <v>230009</v>
      </c>
      <c r="C117873">
        <v>1</v>
      </c>
      <c r="D117873" t="s">
        <v>68596</v>
      </c>
      <c r="E117873" t="s">
        <v>1569</v>
      </c>
      <c r="F117873">
        <v>43271.384618055556</v>
      </c>
      <c r="G117873">
        <v>1299.6500000000001</v>
      </c>
      <c r="H117873">
        <v>59.82</v>
      </c>
      <c r="I117873">
        <v>5</v>
      </c>
    </row>
    <row r="117874" spans="1:9" x14ac:dyDescent="0.3">
      <c r="A117874" t="s">
        <v>230010</v>
      </c>
      <c r="B117874" t="s">
        <v>230011</v>
      </c>
      <c r="C117874">
        <v>1</v>
      </c>
      <c r="D117874" t="s">
        <v>2803</v>
      </c>
      <c r="E117874" t="s">
        <v>402</v>
      </c>
      <c r="F117874">
        <v>43116.815659722219</v>
      </c>
      <c r="G117874">
        <v>12.98</v>
      </c>
      <c r="H117874">
        <v>34.15</v>
      </c>
      <c r="I117874">
        <v>5</v>
      </c>
    </row>
    <row r="117875" spans="1:9" x14ac:dyDescent="0.3">
      <c r="A117875" t="s">
        <v>230012</v>
      </c>
      <c r="B117875" t="s">
        <v>230013</v>
      </c>
      <c r="C117875">
        <v>1</v>
      </c>
      <c r="D117875" t="s">
        <v>6560</v>
      </c>
      <c r="E117875" t="s">
        <v>540</v>
      </c>
      <c r="F117875">
        <v>43215.564756944441</v>
      </c>
      <c r="G117875">
        <v>18.899999999999999</v>
      </c>
      <c r="H117875">
        <v>18.23</v>
      </c>
      <c r="I117875">
        <v>5</v>
      </c>
    </row>
    <row r="117876" spans="1:9" x14ac:dyDescent="0.3">
      <c r="A117876" t="s">
        <v>230014</v>
      </c>
      <c r="B117876" t="s">
        <v>230015</v>
      </c>
      <c r="C117876">
        <v>1</v>
      </c>
      <c r="D117876" t="s">
        <v>216204</v>
      </c>
      <c r="E117876" t="s">
        <v>11908</v>
      </c>
      <c r="F117876">
        <v>43237.188101851854</v>
      </c>
      <c r="G117876">
        <v>64.8</v>
      </c>
      <c r="H117876">
        <v>12.89</v>
      </c>
      <c r="I117876">
        <v>2</v>
      </c>
    </row>
    <row r="117877" spans="1:9" x14ac:dyDescent="0.3">
      <c r="A117877" t="s">
        <v>230016</v>
      </c>
      <c r="B117877" t="s">
        <v>230017</v>
      </c>
      <c r="C117877">
        <v>1</v>
      </c>
      <c r="D117877" t="s">
        <v>6173</v>
      </c>
      <c r="E117877" t="s">
        <v>213</v>
      </c>
      <c r="F117877">
        <v>42884.54891203704</v>
      </c>
      <c r="G117877">
        <v>139.9</v>
      </c>
      <c r="H117877">
        <v>12.48</v>
      </c>
      <c r="I117877">
        <v>5</v>
      </c>
    </row>
    <row r="117878" spans="1:9" x14ac:dyDescent="0.3">
      <c r="A117878" t="s">
        <v>230018</v>
      </c>
      <c r="B117878" t="s">
        <v>230019</v>
      </c>
      <c r="C117878">
        <v>1</v>
      </c>
      <c r="D117878" t="s">
        <v>5830</v>
      </c>
      <c r="E117878" t="s">
        <v>5831</v>
      </c>
      <c r="F117878">
        <v>43136.582465277781</v>
      </c>
      <c r="G117878">
        <v>89</v>
      </c>
      <c r="H117878">
        <v>14.37</v>
      </c>
      <c r="I117878">
        <v>4</v>
      </c>
    </row>
    <row r="117879" spans="1:9" x14ac:dyDescent="0.3">
      <c r="A117879" t="s">
        <v>230020</v>
      </c>
      <c r="B117879" t="s">
        <v>230021</v>
      </c>
      <c r="C117879">
        <v>1</v>
      </c>
      <c r="D117879" t="s">
        <v>6089</v>
      </c>
      <c r="E117879" t="s">
        <v>158</v>
      </c>
      <c r="F117879">
        <v>43223.924201388887</v>
      </c>
      <c r="G117879">
        <v>116.9</v>
      </c>
      <c r="H117879">
        <v>13.26</v>
      </c>
      <c r="I117879">
        <v>4</v>
      </c>
    </row>
    <row r="117880" spans="1:9" x14ac:dyDescent="0.3">
      <c r="A117880" t="s">
        <v>230022</v>
      </c>
      <c r="B117880" t="s">
        <v>230023</v>
      </c>
      <c r="C117880">
        <v>1</v>
      </c>
      <c r="D117880" t="s">
        <v>230024</v>
      </c>
      <c r="E117880" t="s">
        <v>10707</v>
      </c>
      <c r="F117880">
        <v>43105.880185185182</v>
      </c>
      <c r="G117880">
        <v>89.9</v>
      </c>
      <c r="H117880">
        <v>16.350000000000001</v>
      </c>
      <c r="I117880">
        <v>5</v>
      </c>
    </row>
    <row r="117881" spans="1:9" x14ac:dyDescent="0.3">
      <c r="A117881" t="s">
        <v>230025</v>
      </c>
      <c r="B117881" t="s">
        <v>230026</v>
      </c>
      <c r="C117881">
        <v>1</v>
      </c>
      <c r="D117881" t="s">
        <v>230027</v>
      </c>
      <c r="E117881" t="s">
        <v>7597</v>
      </c>
      <c r="F117881">
        <v>42830.633958333332</v>
      </c>
      <c r="G117881">
        <v>21.35</v>
      </c>
      <c r="H117881">
        <v>17.78</v>
      </c>
      <c r="I117881">
        <v>4</v>
      </c>
    </row>
    <row r="117882" spans="1:9" x14ac:dyDescent="0.3">
      <c r="A117882" t="s">
        <v>230025</v>
      </c>
      <c r="B117882" t="s">
        <v>230026</v>
      </c>
      <c r="C117882">
        <v>2</v>
      </c>
      <c r="D117882" t="s">
        <v>230027</v>
      </c>
      <c r="E117882" t="s">
        <v>7597</v>
      </c>
      <c r="F117882">
        <v>42830.633958333332</v>
      </c>
      <c r="G117882">
        <v>21.35</v>
      </c>
      <c r="H117882">
        <v>17.78</v>
      </c>
      <c r="I117882">
        <v>4</v>
      </c>
    </row>
    <row r="117883" spans="1:9" x14ac:dyDescent="0.3">
      <c r="A117883" t="s">
        <v>230028</v>
      </c>
      <c r="B117883" t="s">
        <v>230029</v>
      </c>
      <c r="C117883">
        <v>1</v>
      </c>
      <c r="D117883" t="s">
        <v>2325</v>
      </c>
      <c r="E117883" t="s">
        <v>699</v>
      </c>
      <c r="F117883">
        <v>43271.56391203704</v>
      </c>
      <c r="G117883">
        <v>78</v>
      </c>
      <c r="H117883">
        <v>15.85</v>
      </c>
      <c r="I117883">
        <v>4</v>
      </c>
    </row>
    <row r="117884" spans="1:9" x14ac:dyDescent="0.3">
      <c r="A117884" t="s">
        <v>230030</v>
      </c>
      <c r="B117884" t="s">
        <v>230031</v>
      </c>
      <c r="C117884">
        <v>1</v>
      </c>
      <c r="D117884" t="s">
        <v>47042</v>
      </c>
      <c r="E117884" t="s">
        <v>19586</v>
      </c>
      <c r="F117884">
        <v>43047.701724537037</v>
      </c>
      <c r="G117884">
        <v>78.900000000000006</v>
      </c>
      <c r="H117884">
        <v>17.940000000000001</v>
      </c>
      <c r="I117884">
        <v>5</v>
      </c>
    </row>
    <row r="117885" spans="1:9" x14ac:dyDescent="0.3">
      <c r="A117885" t="s">
        <v>230030</v>
      </c>
      <c r="B117885" t="s">
        <v>230031</v>
      </c>
      <c r="C117885">
        <v>2</v>
      </c>
      <c r="D117885" t="s">
        <v>47042</v>
      </c>
      <c r="E117885" t="s">
        <v>19586</v>
      </c>
      <c r="F117885">
        <v>43047.701724537037</v>
      </c>
      <c r="G117885">
        <v>78.900000000000006</v>
      </c>
      <c r="H117885">
        <v>17.940000000000001</v>
      </c>
      <c r="I117885">
        <v>5</v>
      </c>
    </row>
    <row r="117886" spans="1:9" x14ac:dyDescent="0.3">
      <c r="A117886" t="s">
        <v>230032</v>
      </c>
      <c r="B117886" t="s">
        <v>230033</v>
      </c>
      <c r="C117886">
        <v>1</v>
      </c>
      <c r="D117886" t="s">
        <v>6682</v>
      </c>
      <c r="E117886" t="s">
        <v>127</v>
      </c>
      <c r="F117886">
        <v>43066.479490740741</v>
      </c>
      <c r="G117886">
        <v>84.99</v>
      </c>
      <c r="H117886">
        <v>15.35</v>
      </c>
      <c r="I117886">
        <v>4</v>
      </c>
    </row>
    <row r="117887" spans="1:9" x14ac:dyDescent="0.3">
      <c r="A117887" t="s">
        <v>230034</v>
      </c>
      <c r="B117887" t="s">
        <v>230035</v>
      </c>
      <c r="C117887">
        <v>1</v>
      </c>
      <c r="D117887" t="s">
        <v>13295</v>
      </c>
      <c r="E117887" t="s">
        <v>673</v>
      </c>
      <c r="F117887">
        <v>43195.143645833334</v>
      </c>
      <c r="G117887">
        <v>33</v>
      </c>
      <c r="H117887">
        <v>13.71</v>
      </c>
      <c r="I117887">
        <v>2</v>
      </c>
    </row>
    <row r="117888" spans="1:9" x14ac:dyDescent="0.3">
      <c r="A117888" t="s">
        <v>230036</v>
      </c>
      <c r="B117888" t="s">
        <v>230037</v>
      </c>
      <c r="C117888">
        <v>1</v>
      </c>
      <c r="D117888" t="s">
        <v>28534</v>
      </c>
      <c r="E117888" t="s">
        <v>1275</v>
      </c>
      <c r="F117888">
        <v>43118.549629629626</v>
      </c>
      <c r="G117888">
        <v>86.99</v>
      </c>
      <c r="H117888">
        <v>11.81</v>
      </c>
      <c r="I117888">
        <v>4</v>
      </c>
    </row>
    <row r="117889" spans="1:9" x14ac:dyDescent="0.3">
      <c r="A117889" t="s">
        <v>230038</v>
      </c>
      <c r="B117889" t="s">
        <v>230039</v>
      </c>
      <c r="C117889">
        <v>1</v>
      </c>
      <c r="D117889" t="s">
        <v>230040</v>
      </c>
      <c r="E117889" t="s">
        <v>209</v>
      </c>
      <c r="F117889">
        <v>43124.091562499998</v>
      </c>
      <c r="G117889">
        <v>109</v>
      </c>
      <c r="H117889">
        <v>12.26</v>
      </c>
      <c r="I117889">
        <v>1</v>
      </c>
    </row>
    <row r="117890" spans="1:9" x14ac:dyDescent="0.3">
      <c r="A117890" t="s">
        <v>230041</v>
      </c>
      <c r="B117890" t="s">
        <v>230042</v>
      </c>
      <c r="C117890">
        <v>1</v>
      </c>
      <c r="D117890" t="s">
        <v>4756</v>
      </c>
      <c r="E117890" t="s">
        <v>4757</v>
      </c>
      <c r="F117890">
        <v>43187.882337962961</v>
      </c>
      <c r="G117890">
        <v>54.99</v>
      </c>
      <c r="H117890">
        <v>12.44</v>
      </c>
      <c r="I117890">
        <v>5</v>
      </c>
    </row>
    <row r="117891" spans="1:9" x14ac:dyDescent="0.3">
      <c r="A117891" t="s">
        <v>230043</v>
      </c>
      <c r="B117891" t="s">
        <v>230044</v>
      </c>
      <c r="C117891">
        <v>1</v>
      </c>
      <c r="D117891" t="s">
        <v>166366</v>
      </c>
      <c r="E117891" t="s">
        <v>23491</v>
      </c>
      <c r="F117891">
        <v>43125.730023148149</v>
      </c>
      <c r="G117891">
        <v>385</v>
      </c>
      <c r="H117891">
        <v>23.18</v>
      </c>
      <c r="I117891">
        <v>5</v>
      </c>
    </row>
    <row r="117892" spans="1:9" x14ac:dyDescent="0.3">
      <c r="A117892" t="s">
        <v>230043</v>
      </c>
      <c r="B117892" t="s">
        <v>230044</v>
      </c>
      <c r="C117892">
        <v>2</v>
      </c>
      <c r="D117892" t="s">
        <v>166366</v>
      </c>
      <c r="E117892" t="s">
        <v>23491</v>
      </c>
      <c r="F117892">
        <v>43125.730023148149</v>
      </c>
      <c r="G117892">
        <v>385</v>
      </c>
      <c r="H117892">
        <v>23.18</v>
      </c>
      <c r="I117892">
        <v>5</v>
      </c>
    </row>
    <row r="117893" spans="1:9" x14ac:dyDescent="0.3">
      <c r="A117893" t="s">
        <v>230045</v>
      </c>
      <c r="B117893" t="s">
        <v>230046</v>
      </c>
      <c r="C117893">
        <v>1</v>
      </c>
      <c r="D117893" t="s">
        <v>166</v>
      </c>
      <c r="E117893" t="s">
        <v>100</v>
      </c>
      <c r="F117893">
        <v>42926.155231481483</v>
      </c>
      <c r="G117893">
        <v>89.9</v>
      </c>
      <c r="H117893">
        <v>12.13</v>
      </c>
      <c r="I117893">
        <v>5</v>
      </c>
    </row>
    <row r="117894" spans="1:9" x14ac:dyDescent="0.3">
      <c r="A117894" t="s">
        <v>230047</v>
      </c>
      <c r="B117894" t="s">
        <v>230048</v>
      </c>
      <c r="C117894">
        <v>1</v>
      </c>
      <c r="D117894" t="s">
        <v>669</v>
      </c>
      <c r="E117894" t="s">
        <v>178</v>
      </c>
      <c r="F117894">
        <v>43144.122048611112</v>
      </c>
      <c r="G117894">
        <v>49.9</v>
      </c>
      <c r="H117894">
        <v>17.600000000000001</v>
      </c>
      <c r="I117894">
        <v>3</v>
      </c>
    </row>
    <row r="117895" spans="1:9" x14ac:dyDescent="0.3">
      <c r="A117895" t="s">
        <v>230049</v>
      </c>
      <c r="B117895" t="s">
        <v>230050</v>
      </c>
      <c r="C117895">
        <v>1</v>
      </c>
      <c r="D117895" t="s">
        <v>4445</v>
      </c>
      <c r="E117895" t="s">
        <v>4446</v>
      </c>
      <c r="F117895">
        <v>43145.908182870371</v>
      </c>
      <c r="G117895">
        <v>99.99</v>
      </c>
      <c r="H117895">
        <v>29.1</v>
      </c>
      <c r="I117895">
        <v>1</v>
      </c>
    </row>
    <row r="117896" spans="1:9" x14ac:dyDescent="0.3">
      <c r="A117896" t="s">
        <v>230051</v>
      </c>
      <c r="B117896" t="s">
        <v>230052</v>
      </c>
      <c r="C117896">
        <v>1</v>
      </c>
      <c r="D117896" t="s">
        <v>5313</v>
      </c>
      <c r="E117896" t="s">
        <v>859</v>
      </c>
      <c r="F117896">
        <v>43164.174479166664</v>
      </c>
      <c r="G117896">
        <v>55.9</v>
      </c>
      <c r="H117896">
        <v>16.829999999999998</v>
      </c>
      <c r="I117896">
        <v>5</v>
      </c>
    </row>
    <row r="117897" spans="1:9" x14ac:dyDescent="0.3">
      <c r="A117897" t="s">
        <v>230053</v>
      </c>
      <c r="B117897" t="s">
        <v>230054</v>
      </c>
      <c r="C117897">
        <v>1</v>
      </c>
      <c r="D117897" t="s">
        <v>37933</v>
      </c>
      <c r="E117897" t="s">
        <v>37018</v>
      </c>
      <c r="F117897">
        <v>43322.510671296295</v>
      </c>
      <c r="G117897">
        <v>795</v>
      </c>
      <c r="H117897">
        <v>89.34</v>
      </c>
      <c r="I117897">
        <v>5</v>
      </c>
    </row>
    <row r="117898" spans="1:9" x14ac:dyDescent="0.3">
      <c r="A117898" t="s">
        <v>230055</v>
      </c>
      <c r="B117898" t="s">
        <v>230056</v>
      </c>
      <c r="C117898">
        <v>1</v>
      </c>
      <c r="D117898" t="s">
        <v>42426</v>
      </c>
      <c r="E117898" t="s">
        <v>88</v>
      </c>
      <c r="F117898">
        <v>43131.597199074073</v>
      </c>
      <c r="G117898">
        <v>599.9</v>
      </c>
      <c r="H117898">
        <v>19.96</v>
      </c>
      <c r="I117898">
        <v>5</v>
      </c>
    </row>
    <row r="117899" spans="1:9" x14ac:dyDescent="0.3">
      <c r="A117899" t="s">
        <v>230057</v>
      </c>
      <c r="B117899" t="s">
        <v>230058</v>
      </c>
      <c r="C117899">
        <v>1</v>
      </c>
      <c r="D117899" t="s">
        <v>35157</v>
      </c>
      <c r="E117899" t="s">
        <v>2991</v>
      </c>
      <c r="F117899">
        <v>43167.556574074071</v>
      </c>
      <c r="G117899">
        <v>18.899999999999999</v>
      </c>
      <c r="H117899">
        <v>8.27</v>
      </c>
      <c r="I117899">
        <v>5</v>
      </c>
    </row>
    <row r="117900" spans="1:9" x14ac:dyDescent="0.3">
      <c r="A117900" t="s">
        <v>230059</v>
      </c>
      <c r="B117900" t="s">
        <v>230060</v>
      </c>
      <c r="C117900">
        <v>1</v>
      </c>
      <c r="D117900" t="s">
        <v>230061</v>
      </c>
      <c r="E117900" t="s">
        <v>1678</v>
      </c>
      <c r="F117900">
        <v>42905.840474537035</v>
      </c>
      <c r="G117900">
        <v>110</v>
      </c>
      <c r="H117900">
        <v>20.010000000000002</v>
      </c>
      <c r="I117900">
        <v>3</v>
      </c>
    </row>
    <row r="117901" spans="1:9" x14ac:dyDescent="0.3">
      <c r="A117901" t="s">
        <v>230062</v>
      </c>
      <c r="B117901" t="s">
        <v>230063</v>
      </c>
      <c r="C117901">
        <v>1</v>
      </c>
      <c r="D117901" t="s">
        <v>106802</v>
      </c>
      <c r="E117901" t="s">
        <v>5679</v>
      </c>
      <c r="F117901">
        <v>43069.900625000002</v>
      </c>
      <c r="G117901">
        <v>140</v>
      </c>
      <c r="H117901">
        <v>22.85</v>
      </c>
      <c r="I117901">
        <v>1</v>
      </c>
    </row>
    <row r="117902" spans="1:9" x14ac:dyDescent="0.3">
      <c r="A117902" t="s">
        <v>230064</v>
      </c>
      <c r="B117902" t="s">
        <v>230065</v>
      </c>
      <c r="C117902">
        <v>1</v>
      </c>
      <c r="D117902" t="s">
        <v>5126</v>
      </c>
      <c r="E117902" t="s">
        <v>5127</v>
      </c>
      <c r="F117902">
        <v>42986.10434027778</v>
      </c>
      <c r="G117902">
        <v>610</v>
      </c>
      <c r="H117902">
        <v>37.54</v>
      </c>
      <c r="I117902">
        <v>4</v>
      </c>
    </row>
    <row r="117903" spans="1:9" x14ac:dyDescent="0.3">
      <c r="A117903" t="s">
        <v>230066</v>
      </c>
      <c r="B117903" t="s">
        <v>230067</v>
      </c>
      <c r="C117903">
        <v>1</v>
      </c>
      <c r="D117903" t="s">
        <v>230068</v>
      </c>
      <c r="E117903" t="s">
        <v>2333</v>
      </c>
      <c r="F117903">
        <v>43313.705104166664</v>
      </c>
      <c r="G117903">
        <v>55</v>
      </c>
      <c r="H117903">
        <v>13.97</v>
      </c>
      <c r="I117903">
        <v>5</v>
      </c>
    </row>
    <row r="117904" spans="1:9" x14ac:dyDescent="0.3">
      <c r="A117904" t="s">
        <v>230069</v>
      </c>
      <c r="B117904" t="s">
        <v>230070</v>
      </c>
      <c r="C117904">
        <v>1</v>
      </c>
      <c r="D117904" t="s">
        <v>21723</v>
      </c>
      <c r="E117904" t="s">
        <v>6994</v>
      </c>
      <c r="F117904">
        <v>42894.68204861111</v>
      </c>
      <c r="G117904">
        <v>219.99</v>
      </c>
      <c r="H117904">
        <v>19.46</v>
      </c>
      <c r="I117904">
        <v>5</v>
      </c>
    </row>
    <row r="117905" spans="1:9" x14ac:dyDescent="0.3">
      <c r="A117905" t="s">
        <v>230071</v>
      </c>
      <c r="B117905" t="s">
        <v>230072</v>
      </c>
      <c r="C117905">
        <v>1</v>
      </c>
      <c r="D117905" t="s">
        <v>57641</v>
      </c>
      <c r="E117905" t="s">
        <v>666</v>
      </c>
      <c r="F117905">
        <v>43224.563344907408</v>
      </c>
      <c r="G117905">
        <v>63.72</v>
      </c>
      <c r="H117905">
        <v>26.53</v>
      </c>
      <c r="I117905">
        <v>5</v>
      </c>
    </row>
    <row r="117906" spans="1:9" x14ac:dyDescent="0.3">
      <c r="A117906" t="s">
        <v>230073</v>
      </c>
      <c r="B117906" t="s">
        <v>230074</v>
      </c>
      <c r="C117906">
        <v>1</v>
      </c>
      <c r="D117906" t="s">
        <v>194472</v>
      </c>
      <c r="E117906" t="s">
        <v>1015</v>
      </c>
      <c r="F117906">
        <v>43038.301469907405</v>
      </c>
      <c r="G117906">
        <v>239</v>
      </c>
      <c r="H117906">
        <v>14.69</v>
      </c>
      <c r="I117906">
        <v>4</v>
      </c>
    </row>
    <row r="117907" spans="1:9" x14ac:dyDescent="0.3">
      <c r="A117907" t="s">
        <v>230075</v>
      </c>
      <c r="B117907" t="s">
        <v>230076</v>
      </c>
      <c r="C117907">
        <v>1</v>
      </c>
      <c r="D117907" t="s">
        <v>14792</v>
      </c>
      <c r="E117907" t="s">
        <v>14793</v>
      </c>
      <c r="F117907">
        <v>43075.100138888891</v>
      </c>
      <c r="G117907">
        <v>115</v>
      </c>
      <c r="H117907">
        <v>21.3</v>
      </c>
      <c r="I117907">
        <v>3</v>
      </c>
    </row>
    <row r="117908" spans="1:9" x14ac:dyDescent="0.3">
      <c r="A117908" t="s">
        <v>230077</v>
      </c>
      <c r="B117908" t="s">
        <v>230078</v>
      </c>
      <c r="C117908">
        <v>1</v>
      </c>
      <c r="D117908" t="s">
        <v>40957</v>
      </c>
      <c r="E117908" t="s">
        <v>1099</v>
      </c>
      <c r="F117908">
        <v>43040.622476851851</v>
      </c>
      <c r="G117908">
        <v>669.99</v>
      </c>
      <c r="H117908">
        <v>20.45</v>
      </c>
      <c r="I117908">
        <v>5</v>
      </c>
    </row>
    <row r="117909" spans="1:9" x14ac:dyDescent="0.3">
      <c r="A117909" t="s">
        <v>230079</v>
      </c>
      <c r="B117909" t="s">
        <v>230080</v>
      </c>
      <c r="C117909">
        <v>1</v>
      </c>
      <c r="D117909" t="s">
        <v>193310</v>
      </c>
      <c r="E117909" t="s">
        <v>1888</v>
      </c>
      <c r="F117909">
        <v>42898.892592592594</v>
      </c>
      <c r="G117909">
        <v>115</v>
      </c>
      <c r="H117909">
        <v>16.57</v>
      </c>
      <c r="I117909">
        <v>5</v>
      </c>
    </row>
    <row r="117910" spans="1:9" x14ac:dyDescent="0.3">
      <c r="A117910" t="s">
        <v>230081</v>
      </c>
      <c r="B117910" t="s">
        <v>230082</v>
      </c>
      <c r="C117910">
        <v>1</v>
      </c>
      <c r="D117910" t="s">
        <v>4368</v>
      </c>
      <c r="E117910" t="s">
        <v>150</v>
      </c>
      <c r="F117910">
        <v>43305.732743055552</v>
      </c>
      <c r="G117910">
        <v>14.99</v>
      </c>
      <c r="H117910">
        <v>8.2899999999999991</v>
      </c>
      <c r="I117910">
        <v>3</v>
      </c>
    </row>
    <row r="117911" spans="1:9" x14ac:dyDescent="0.3">
      <c r="A117911" t="s">
        <v>230083</v>
      </c>
      <c r="B117911" t="s">
        <v>230084</v>
      </c>
      <c r="C117911">
        <v>1</v>
      </c>
      <c r="D117911" t="s">
        <v>16639</v>
      </c>
      <c r="E117911" t="s">
        <v>1289</v>
      </c>
      <c r="F117911">
        <v>42942.501967592594</v>
      </c>
      <c r="G117911">
        <v>139.9</v>
      </c>
      <c r="H117911">
        <v>15.73</v>
      </c>
      <c r="I117911">
        <v>5</v>
      </c>
    </row>
    <row r="117912" spans="1:9" x14ac:dyDescent="0.3">
      <c r="A117912" t="s">
        <v>230085</v>
      </c>
      <c r="B117912" t="s">
        <v>230086</v>
      </c>
      <c r="C117912">
        <v>1</v>
      </c>
      <c r="D117912" t="s">
        <v>16456</v>
      </c>
      <c r="E117912" t="s">
        <v>7216</v>
      </c>
      <c r="F117912">
        <v>43249.661215277774</v>
      </c>
      <c r="G117912">
        <v>55.9</v>
      </c>
      <c r="H117912">
        <v>9.44</v>
      </c>
      <c r="I117912">
        <v>5</v>
      </c>
    </row>
    <row r="117913" spans="1:9" x14ac:dyDescent="0.3">
      <c r="A117913" t="s">
        <v>230087</v>
      </c>
      <c r="B117913" t="s">
        <v>230088</v>
      </c>
      <c r="C117913">
        <v>1</v>
      </c>
      <c r="D117913" t="s">
        <v>42553</v>
      </c>
      <c r="E117913" t="s">
        <v>890</v>
      </c>
      <c r="F117913">
        <v>43333.42386574074</v>
      </c>
      <c r="G117913">
        <v>48.9</v>
      </c>
      <c r="H117913">
        <v>9.09</v>
      </c>
      <c r="I117913">
        <v>5</v>
      </c>
    </row>
    <row r="117914" spans="1:9" x14ac:dyDescent="0.3">
      <c r="A117914" t="s">
        <v>230089</v>
      </c>
      <c r="B117914" t="s">
        <v>230090</v>
      </c>
      <c r="C117914">
        <v>1</v>
      </c>
      <c r="D117914" t="s">
        <v>5227</v>
      </c>
      <c r="E117914" t="s">
        <v>127</v>
      </c>
      <c r="F117914">
        <v>42951.066180555557</v>
      </c>
      <c r="G117914">
        <v>56.99</v>
      </c>
      <c r="H117914">
        <v>14.15</v>
      </c>
      <c r="I117914">
        <v>1</v>
      </c>
    </row>
    <row r="117915" spans="1:9" x14ac:dyDescent="0.3">
      <c r="A117915" t="s">
        <v>230091</v>
      </c>
      <c r="B117915" t="s">
        <v>230092</v>
      </c>
      <c r="C117915">
        <v>1</v>
      </c>
      <c r="D117915" t="s">
        <v>12503</v>
      </c>
      <c r="E117915" t="s">
        <v>950</v>
      </c>
      <c r="F117915">
        <v>42954.649652777778</v>
      </c>
      <c r="G117915">
        <v>80.52</v>
      </c>
      <c r="H117915">
        <v>17.809999999999999</v>
      </c>
      <c r="I117915">
        <v>4</v>
      </c>
    </row>
    <row r="117916" spans="1:9" x14ac:dyDescent="0.3">
      <c r="A117916" t="s">
        <v>230091</v>
      </c>
      <c r="B117916" t="s">
        <v>230092</v>
      </c>
      <c r="C117916">
        <v>2</v>
      </c>
      <c r="D117916" t="s">
        <v>12503</v>
      </c>
      <c r="E117916" t="s">
        <v>950</v>
      </c>
      <c r="F117916">
        <v>42954.649652777778</v>
      </c>
      <c r="G117916">
        <v>80.52</v>
      </c>
      <c r="H117916">
        <v>17.809999999999999</v>
      </c>
      <c r="I117916">
        <v>4</v>
      </c>
    </row>
    <row r="117917" spans="1:9" x14ac:dyDescent="0.3">
      <c r="A117917" t="s">
        <v>230093</v>
      </c>
      <c r="B117917" t="s">
        <v>230094</v>
      </c>
      <c r="C117917">
        <v>1</v>
      </c>
      <c r="D117917" t="s">
        <v>230095</v>
      </c>
      <c r="E117917" t="s">
        <v>100</v>
      </c>
      <c r="F117917">
        <v>42933.729363425926</v>
      </c>
      <c r="G117917">
        <v>179</v>
      </c>
      <c r="H117917">
        <v>16</v>
      </c>
      <c r="I117917">
        <v>4</v>
      </c>
    </row>
    <row r="117918" spans="1:9" x14ac:dyDescent="0.3">
      <c r="A117918" t="s">
        <v>230096</v>
      </c>
      <c r="B117918" t="s">
        <v>230097</v>
      </c>
      <c r="C117918">
        <v>1</v>
      </c>
      <c r="D117918" t="s">
        <v>4235</v>
      </c>
      <c r="E117918" t="s">
        <v>127</v>
      </c>
      <c r="F117918">
        <v>43028.814976851849</v>
      </c>
      <c r="G117918">
        <v>84.99</v>
      </c>
      <c r="H117918">
        <v>9.41</v>
      </c>
      <c r="I117918">
        <v>5</v>
      </c>
    </row>
    <row r="117919" spans="1:9" x14ac:dyDescent="0.3">
      <c r="A117919" t="s">
        <v>230098</v>
      </c>
      <c r="B117919" t="s">
        <v>230099</v>
      </c>
      <c r="C117919">
        <v>1</v>
      </c>
      <c r="D117919" t="s">
        <v>47461</v>
      </c>
      <c r="E117919" t="s">
        <v>416</v>
      </c>
      <c r="F117919">
        <v>43202.366597222222</v>
      </c>
      <c r="G117919">
        <v>15</v>
      </c>
      <c r="H117919">
        <v>8.2899999999999991</v>
      </c>
      <c r="I117919">
        <v>5</v>
      </c>
    </row>
    <row r="117920" spans="1:9" x14ac:dyDescent="0.3">
      <c r="A117920" t="s">
        <v>230100</v>
      </c>
      <c r="B117920" t="s">
        <v>230101</v>
      </c>
      <c r="C117920">
        <v>1</v>
      </c>
      <c r="D117920" t="s">
        <v>29115</v>
      </c>
      <c r="E117920" t="s">
        <v>8369</v>
      </c>
      <c r="F117920">
        <v>42752.632824074077</v>
      </c>
      <c r="G117920">
        <v>498.99</v>
      </c>
      <c r="H117920">
        <v>18.600000000000001</v>
      </c>
      <c r="I117920">
        <v>5</v>
      </c>
    </row>
    <row r="117921" spans="1:9" x14ac:dyDescent="0.3">
      <c r="A117921" t="s">
        <v>230102</v>
      </c>
      <c r="B117921" t="s">
        <v>230103</v>
      </c>
      <c r="C117921">
        <v>1</v>
      </c>
      <c r="D117921" t="s">
        <v>89838</v>
      </c>
      <c r="E117921" t="s">
        <v>4551</v>
      </c>
      <c r="F117921">
        <v>43046.436238425929</v>
      </c>
      <c r="G117921">
        <v>94</v>
      </c>
      <c r="H117921">
        <v>21.15</v>
      </c>
      <c r="I117921">
        <v>5</v>
      </c>
    </row>
    <row r="117922" spans="1:9" x14ac:dyDescent="0.3">
      <c r="A117922" t="s">
        <v>230102</v>
      </c>
      <c r="B117922" t="s">
        <v>230103</v>
      </c>
      <c r="C117922">
        <v>1</v>
      </c>
      <c r="D117922" t="s">
        <v>89838</v>
      </c>
      <c r="E117922" t="s">
        <v>4551</v>
      </c>
      <c r="F117922">
        <v>43046.436238425929</v>
      </c>
      <c r="G117922">
        <v>94</v>
      </c>
      <c r="H117922">
        <v>21.15</v>
      </c>
      <c r="I117922">
        <v>5</v>
      </c>
    </row>
    <row r="117923" spans="1:9" x14ac:dyDescent="0.3">
      <c r="A117923" t="s">
        <v>230102</v>
      </c>
      <c r="B117923" t="s">
        <v>230103</v>
      </c>
      <c r="C117923">
        <v>1</v>
      </c>
      <c r="D117923" t="s">
        <v>89838</v>
      </c>
      <c r="E117923" t="s">
        <v>4551</v>
      </c>
      <c r="F117923">
        <v>43046.436238425929</v>
      </c>
      <c r="G117923">
        <v>94</v>
      </c>
      <c r="H117923">
        <v>21.15</v>
      </c>
      <c r="I117923">
        <v>5</v>
      </c>
    </row>
    <row r="117924" spans="1:9" x14ac:dyDescent="0.3">
      <c r="A117924" t="s">
        <v>230102</v>
      </c>
      <c r="B117924" t="s">
        <v>230103</v>
      </c>
      <c r="C117924">
        <v>1</v>
      </c>
      <c r="D117924" t="s">
        <v>89838</v>
      </c>
      <c r="E117924" t="s">
        <v>4551</v>
      </c>
      <c r="F117924">
        <v>43046.436238425929</v>
      </c>
      <c r="G117924">
        <v>94</v>
      </c>
      <c r="H117924">
        <v>21.15</v>
      </c>
      <c r="I117924">
        <v>5</v>
      </c>
    </row>
    <row r="117925" spans="1:9" x14ac:dyDescent="0.3">
      <c r="A117925" t="s">
        <v>230104</v>
      </c>
      <c r="B117925" t="s">
        <v>230105</v>
      </c>
      <c r="C117925">
        <v>1</v>
      </c>
      <c r="D117925" t="s">
        <v>23893</v>
      </c>
      <c r="E117925" t="s">
        <v>502</v>
      </c>
      <c r="F117925">
        <v>42908.920405092591</v>
      </c>
      <c r="G117925">
        <v>109.9</v>
      </c>
      <c r="H117925">
        <v>13.32</v>
      </c>
      <c r="I117925">
        <v>4</v>
      </c>
    </row>
    <row r="117926" spans="1:9" x14ac:dyDescent="0.3">
      <c r="A117926" t="s">
        <v>230104</v>
      </c>
      <c r="B117926" t="s">
        <v>230105</v>
      </c>
      <c r="C117926">
        <v>1</v>
      </c>
      <c r="D117926" t="s">
        <v>23893</v>
      </c>
      <c r="E117926" t="s">
        <v>502</v>
      </c>
      <c r="F117926">
        <v>42908.920405092591</v>
      </c>
      <c r="G117926">
        <v>109.9</v>
      </c>
      <c r="H117926">
        <v>13.32</v>
      </c>
      <c r="I117926">
        <v>4</v>
      </c>
    </row>
    <row r="117927" spans="1:9" x14ac:dyDescent="0.3">
      <c r="A117927" t="s">
        <v>230104</v>
      </c>
      <c r="B117927" t="s">
        <v>230105</v>
      </c>
      <c r="C117927">
        <v>2</v>
      </c>
      <c r="D117927" t="s">
        <v>23893</v>
      </c>
      <c r="E117927" t="s">
        <v>502</v>
      </c>
      <c r="F117927">
        <v>42908.920405092591</v>
      </c>
      <c r="G117927">
        <v>109.9</v>
      </c>
      <c r="H117927">
        <v>13.32</v>
      </c>
      <c r="I117927">
        <v>4</v>
      </c>
    </row>
    <row r="117928" spans="1:9" x14ac:dyDescent="0.3">
      <c r="A117928" t="s">
        <v>230104</v>
      </c>
      <c r="B117928" t="s">
        <v>230105</v>
      </c>
      <c r="C117928">
        <v>2</v>
      </c>
      <c r="D117928" t="s">
        <v>23893</v>
      </c>
      <c r="E117928" t="s">
        <v>502</v>
      </c>
      <c r="F117928">
        <v>42908.920405092591</v>
      </c>
      <c r="G117928">
        <v>109.9</v>
      </c>
      <c r="H117928">
        <v>13.32</v>
      </c>
      <c r="I117928">
        <v>4</v>
      </c>
    </row>
    <row r="117929" spans="1:9" x14ac:dyDescent="0.3">
      <c r="A117929" t="s">
        <v>230106</v>
      </c>
      <c r="B117929" t="s">
        <v>230107</v>
      </c>
      <c r="C117929">
        <v>1</v>
      </c>
      <c r="D117929" t="s">
        <v>230108</v>
      </c>
      <c r="E117929" t="s">
        <v>6123</v>
      </c>
      <c r="F117929">
        <v>43172.82671296296</v>
      </c>
      <c r="G117929">
        <v>23</v>
      </c>
      <c r="H117929">
        <v>12.79</v>
      </c>
      <c r="I117929">
        <v>1</v>
      </c>
    </row>
    <row r="117930" spans="1:9" x14ac:dyDescent="0.3">
      <c r="A117930" t="s">
        <v>230109</v>
      </c>
      <c r="B117930" t="s">
        <v>230110</v>
      </c>
      <c r="C117930">
        <v>1</v>
      </c>
      <c r="D117930" t="s">
        <v>230111</v>
      </c>
      <c r="E117930" t="s">
        <v>12270</v>
      </c>
      <c r="F117930">
        <v>43028.435555555552</v>
      </c>
      <c r="G117930">
        <v>819</v>
      </c>
      <c r="H117930">
        <v>20.49</v>
      </c>
      <c r="I117930">
        <v>5</v>
      </c>
    </row>
    <row r="117931" spans="1:9" x14ac:dyDescent="0.3">
      <c r="A117931" t="s">
        <v>230112</v>
      </c>
      <c r="B117931" t="s">
        <v>230113</v>
      </c>
      <c r="C117931">
        <v>1</v>
      </c>
      <c r="D117931" t="s">
        <v>230114</v>
      </c>
      <c r="E117931" t="s">
        <v>5801</v>
      </c>
      <c r="F117931">
        <v>43238.44121527778</v>
      </c>
      <c r="G117931">
        <v>34</v>
      </c>
      <c r="H117931">
        <v>19.32</v>
      </c>
      <c r="I117931">
        <v>5</v>
      </c>
    </row>
    <row r="117932" spans="1:9" x14ac:dyDescent="0.3">
      <c r="A117932" t="s">
        <v>230115</v>
      </c>
      <c r="B117932" t="s">
        <v>230116</v>
      </c>
      <c r="C117932">
        <v>1</v>
      </c>
      <c r="D117932" t="s">
        <v>1427</v>
      </c>
      <c r="E117932" t="s">
        <v>465</v>
      </c>
      <c r="F117932">
        <v>42860.628622685188</v>
      </c>
      <c r="G117932">
        <v>129.99</v>
      </c>
      <c r="H117932">
        <v>13.49</v>
      </c>
      <c r="I117932">
        <v>5</v>
      </c>
    </row>
    <row r="117933" spans="1:9" x14ac:dyDescent="0.3">
      <c r="A117933" t="s">
        <v>230117</v>
      </c>
      <c r="B117933" t="s">
        <v>230118</v>
      </c>
      <c r="C117933">
        <v>1</v>
      </c>
      <c r="D117933" t="s">
        <v>9172</v>
      </c>
      <c r="E117933" t="s">
        <v>9173</v>
      </c>
      <c r="F117933">
        <v>42783.76525462963</v>
      </c>
      <c r="G117933">
        <v>20</v>
      </c>
      <c r="H117933">
        <v>10.96</v>
      </c>
      <c r="I117933">
        <v>5</v>
      </c>
    </row>
    <row r="117934" spans="1:9" x14ac:dyDescent="0.3">
      <c r="A117934" t="s">
        <v>230119</v>
      </c>
      <c r="B117934" t="s">
        <v>230120</v>
      </c>
      <c r="C117934">
        <v>1</v>
      </c>
      <c r="D117934" t="s">
        <v>34713</v>
      </c>
      <c r="E117934" t="s">
        <v>3938</v>
      </c>
      <c r="F117934">
        <v>43248.011712962965</v>
      </c>
      <c r="G117934">
        <v>58</v>
      </c>
      <c r="H117934">
        <v>18.29</v>
      </c>
      <c r="I117934">
        <v>5</v>
      </c>
    </row>
    <row r="117935" spans="1:9" x14ac:dyDescent="0.3">
      <c r="A117935" t="s">
        <v>230119</v>
      </c>
      <c r="B117935" t="s">
        <v>230120</v>
      </c>
      <c r="C117935">
        <v>2</v>
      </c>
      <c r="D117935" t="s">
        <v>34713</v>
      </c>
      <c r="E117935" t="s">
        <v>3938</v>
      </c>
      <c r="F117935">
        <v>43248.011712962965</v>
      </c>
      <c r="G117935">
        <v>58</v>
      </c>
      <c r="H117935">
        <v>18.29</v>
      </c>
      <c r="I117935">
        <v>5</v>
      </c>
    </row>
    <row r="117936" spans="1:9" x14ac:dyDescent="0.3">
      <c r="A117936" t="s">
        <v>230121</v>
      </c>
      <c r="B117936" t="s">
        <v>230122</v>
      </c>
      <c r="C117936">
        <v>1</v>
      </c>
      <c r="D117936" t="s">
        <v>10823</v>
      </c>
      <c r="E117936" t="s">
        <v>2518</v>
      </c>
      <c r="F117936">
        <v>42885.521111111113</v>
      </c>
      <c r="G117936">
        <v>152.9</v>
      </c>
      <c r="H117936">
        <v>29.86</v>
      </c>
      <c r="I117936">
        <v>5</v>
      </c>
    </row>
    <row r="117937" spans="1:9" x14ac:dyDescent="0.3">
      <c r="A117937" t="s">
        <v>230123</v>
      </c>
      <c r="B117937" t="s">
        <v>230124</v>
      </c>
      <c r="C117937">
        <v>1</v>
      </c>
      <c r="D117937" t="s">
        <v>62588</v>
      </c>
      <c r="E117937" t="s">
        <v>699</v>
      </c>
      <c r="F117937">
        <v>43042.491122685184</v>
      </c>
      <c r="G117937">
        <v>229</v>
      </c>
      <c r="H117937">
        <v>61.42</v>
      </c>
      <c r="I117937">
        <v>5</v>
      </c>
    </row>
    <row r="117938" spans="1:9" x14ac:dyDescent="0.3">
      <c r="A117938" t="s">
        <v>230125</v>
      </c>
      <c r="B117938" t="s">
        <v>230126</v>
      </c>
      <c r="C117938">
        <v>1</v>
      </c>
      <c r="D117938" t="s">
        <v>70223</v>
      </c>
      <c r="E117938" t="s">
        <v>162</v>
      </c>
      <c r="F117938">
        <v>43230.455104166664</v>
      </c>
      <c r="G117938">
        <v>449.9</v>
      </c>
      <c r="H117938">
        <v>85.47</v>
      </c>
      <c r="I117938">
        <v>3</v>
      </c>
    </row>
    <row r="117939" spans="1:9" x14ac:dyDescent="0.3">
      <c r="A117939" t="s">
        <v>230127</v>
      </c>
      <c r="B117939" t="s">
        <v>230128</v>
      </c>
      <c r="C117939">
        <v>1</v>
      </c>
      <c r="D117939" t="s">
        <v>230129</v>
      </c>
      <c r="E117939" t="s">
        <v>2662</v>
      </c>
      <c r="F117939">
        <v>43186.797523148147</v>
      </c>
      <c r="G117939">
        <v>158</v>
      </c>
      <c r="H117939">
        <v>9.4600000000000009</v>
      </c>
      <c r="I117939">
        <v>5</v>
      </c>
    </row>
    <row r="117940" spans="1:9" x14ac:dyDescent="0.3">
      <c r="A117940" t="s">
        <v>230127</v>
      </c>
      <c r="B117940" t="s">
        <v>230128</v>
      </c>
      <c r="C117940">
        <v>1</v>
      </c>
      <c r="D117940" t="s">
        <v>230129</v>
      </c>
      <c r="E117940" t="s">
        <v>2662</v>
      </c>
      <c r="F117940">
        <v>43186.797523148147</v>
      </c>
      <c r="G117940">
        <v>158</v>
      </c>
      <c r="H117940">
        <v>9.4600000000000009</v>
      </c>
      <c r="I117940">
        <v>5</v>
      </c>
    </row>
    <row r="117941" spans="1:9" x14ac:dyDescent="0.3">
      <c r="A117941" t="s">
        <v>230130</v>
      </c>
      <c r="B117941" t="s">
        <v>230131</v>
      </c>
      <c r="C117941">
        <v>1</v>
      </c>
      <c r="D117941" t="s">
        <v>63</v>
      </c>
      <c r="E117941" t="s">
        <v>64</v>
      </c>
      <c r="F117941">
        <v>43116.42082175926</v>
      </c>
      <c r="G117941">
        <v>289</v>
      </c>
      <c r="H117941">
        <v>46.48</v>
      </c>
      <c r="I117941">
        <v>5</v>
      </c>
    </row>
    <row r="117942" spans="1:9" x14ac:dyDescent="0.3">
      <c r="A117942" t="s">
        <v>230130</v>
      </c>
      <c r="B117942" t="s">
        <v>230131</v>
      </c>
      <c r="C117942">
        <v>2</v>
      </c>
      <c r="D117942" t="s">
        <v>63</v>
      </c>
      <c r="E117942" t="s">
        <v>64</v>
      </c>
      <c r="F117942">
        <v>43116.42082175926</v>
      </c>
      <c r="G117942">
        <v>289</v>
      </c>
      <c r="H117942">
        <v>46.48</v>
      </c>
      <c r="I117942">
        <v>5</v>
      </c>
    </row>
    <row r="117943" spans="1:9" x14ac:dyDescent="0.3">
      <c r="A117943" t="s">
        <v>230130</v>
      </c>
      <c r="B117943" t="s">
        <v>230131</v>
      </c>
      <c r="C117943">
        <v>3</v>
      </c>
      <c r="D117943" t="s">
        <v>63</v>
      </c>
      <c r="E117943" t="s">
        <v>64</v>
      </c>
      <c r="F117943">
        <v>43116.42082175926</v>
      </c>
      <c r="G117943">
        <v>289</v>
      </c>
      <c r="H117943">
        <v>46.48</v>
      </c>
      <c r="I117943">
        <v>5</v>
      </c>
    </row>
    <row r="117944" spans="1:9" x14ac:dyDescent="0.3">
      <c r="A117944" t="s">
        <v>230132</v>
      </c>
      <c r="B117944" t="s">
        <v>230133</v>
      </c>
      <c r="C117944">
        <v>1</v>
      </c>
      <c r="D117944" t="s">
        <v>9778</v>
      </c>
      <c r="E117944" t="s">
        <v>871</v>
      </c>
      <c r="F117944">
        <v>43123.089571759258</v>
      </c>
      <c r="G117944">
        <v>89</v>
      </c>
      <c r="H117944">
        <v>17.87</v>
      </c>
      <c r="I117944">
        <v>5</v>
      </c>
    </row>
    <row r="117945" spans="1:9" x14ac:dyDescent="0.3">
      <c r="A117945" t="s">
        <v>230134</v>
      </c>
      <c r="B117945" t="s">
        <v>230135</v>
      </c>
      <c r="C117945">
        <v>1</v>
      </c>
      <c r="D117945" t="s">
        <v>53752</v>
      </c>
      <c r="E117945" t="s">
        <v>805</v>
      </c>
      <c r="F117945">
        <v>43167.469236111108</v>
      </c>
      <c r="G117945">
        <v>22.99</v>
      </c>
      <c r="H117945">
        <v>17.600000000000001</v>
      </c>
      <c r="I117945">
        <v>1</v>
      </c>
    </row>
    <row r="117946" spans="1:9" x14ac:dyDescent="0.3">
      <c r="A117946" t="s">
        <v>230136</v>
      </c>
      <c r="B117946" t="s">
        <v>230137</v>
      </c>
      <c r="C117946">
        <v>1</v>
      </c>
      <c r="D117946" t="s">
        <v>230138</v>
      </c>
      <c r="E117946" t="s">
        <v>230139</v>
      </c>
      <c r="F117946">
        <v>42802.337013888886</v>
      </c>
      <c r="G117946">
        <v>99</v>
      </c>
      <c r="H117946">
        <v>42.07</v>
      </c>
      <c r="I117946">
        <v>2</v>
      </c>
    </row>
    <row r="117947" spans="1:9" x14ac:dyDescent="0.3">
      <c r="A117947" t="s">
        <v>230136</v>
      </c>
      <c r="B117947" t="s">
        <v>230137</v>
      </c>
      <c r="C117947">
        <v>2</v>
      </c>
      <c r="D117947" t="s">
        <v>230140</v>
      </c>
      <c r="E117947" t="s">
        <v>230139</v>
      </c>
      <c r="F117947">
        <v>42802.337013888886</v>
      </c>
      <c r="G117947">
        <v>99</v>
      </c>
      <c r="H117947">
        <v>42.07</v>
      </c>
      <c r="I117947">
        <v>2</v>
      </c>
    </row>
    <row r="117948" spans="1:9" x14ac:dyDescent="0.3">
      <c r="A117948" t="s">
        <v>230141</v>
      </c>
      <c r="B117948" t="s">
        <v>230142</v>
      </c>
      <c r="C117948">
        <v>1</v>
      </c>
      <c r="D117948" t="s">
        <v>172916</v>
      </c>
      <c r="E117948" t="s">
        <v>622</v>
      </c>
      <c r="F117948">
        <v>42951.682974537034</v>
      </c>
      <c r="G117948">
        <v>74.900000000000006</v>
      </c>
      <c r="H117948">
        <v>14.27</v>
      </c>
      <c r="I117948">
        <v>5</v>
      </c>
    </row>
    <row r="117949" spans="1:9" x14ac:dyDescent="0.3">
      <c r="A117949" t="s">
        <v>230143</v>
      </c>
      <c r="B117949" t="s">
        <v>230144</v>
      </c>
      <c r="C117949">
        <v>1</v>
      </c>
      <c r="D117949" t="s">
        <v>230145</v>
      </c>
      <c r="E117949" t="s">
        <v>230146</v>
      </c>
      <c r="F117949">
        <v>43067.115891203706</v>
      </c>
      <c r="G117949">
        <v>49.9</v>
      </c>
      <c r="H117949">
        <v>8.7200000000000006</v>
      </c>
      <c r="I117949">
        <v>1</v>
      </c>
    </row>
    <row r="117950" spans="1:9" x14ac:dyDescent="0.3">
      <c r="A117950" t="s">
        <v>230143</v>
      </c>
      <c r="B117950" t="s">
        <v>230144</v>
      </c>
      <c r="C117950">
        <v>2</v>
      </c>
      <c r="D117950" t="s">
        <v>230145</v>
      </c>
      <c r="E117950" t="s">
        <v>230146</v>
      </c>
      <c r="F117950">
        <v>43067.115891203706</v>
      </c>
      <c r="G117950">
        <v>49.9</v>
      </c>
      <c r="H117950">
        <v>8.7200000000000006</v>
      </c>
      <c r="I117950">
        <v>1</v>
      </c>
    </row>
    <row r="117951" spans="1:9" x14ac:dyDescent="0.3">
      <c r="A117951" t="s">
        <v>230143</v>
      </c>
      <c r="B117951" t="s">
        <v>230144</v>
      </c>
      <c r="C117951">
        <v>3</v>
      </c>
      <c r="D117951" t="s">
        <v>230145</v>
      </c>
      <c r="E117951" t="s">
        <v>230146</v>
      </c>
      <c r="F117951">
        <v>43067.115891203706</v>
      </c>
      <c r="G117951">
        <v>49.9</v>
      </c>
      <c r="H117951">
        <v>8.7200000000000006</v>
      </c>
      <c r="I117951">
        <v>1</v>
      </c>
    </row>
    <row r="117952" spans="1:9" x14ac:dyDescent="0.3">
      <c r="A117952" t="s">
        <v>230147</v>
      </c>
      <c r="B117952" t="s">
        <v>230148</v>
      </c>
      <c r="C117952">
        <v>1</v>
      </c>
      <c r="D117952" t="s">
        <v>230149</v>
      </c>
      <c r="E117952" t="s">
        <v>6754</v>
      </c>
      <c r="F117952">
        <v>43305.710057870368</v>
      </c>
      <c r="G117952">
        <v>49.99</v>
      </c>
      <c r="H117952">
        <v>15.42</v>
      </c>
      <c r="I117952">
        <v>5</v>
      </c>
    </row>
    <row r="117953" spans="1:9" x14ac:dyDescent="0.3">
      <c r="A117953" t="s">
        <v>230147</v>
      </c>
      <c r="B117953" t="s">
        <v>230148</v>
      </c>
      <c r="C117953">
        <v>2</v>
      </c>
      <c r="D117953" t="s">
        <v>230149</v>
      </c>
      <c r="E117953" t="s">
        <v>6754</v>
      </c>
      <c r="F117953">
        <v>43305.710057870368</v>
      </c>
      <c r="G117953">
        <v>49.99</v>
      </c>
      <c r="H117953">
        <v>15.42</v>
      </c>
      <c r="I117953">
        <v>5</v>
      </c>
    </row>
    <row r="117954" spans="1:9" x14ac:dyDescent="0.3">
      <c r="A117954" t="s">
        <v>230150</v>
      </c>
      <c r="B117954" t="s">
        <v>230151</v>
      </c>
      <c r="C117954">
        <v>1</v>
      </c>
      <c r="D117954" t="s">
        <v>49678</v>
      </c>
      <c r="E117954" t="s">
        <v>629</v>
      </c>
      <c r="F117954">
        <v>43140.413483796299</v>
      </c>
      <c r="G117954">
        <v>279.89999999999998</v>
      </c>
      <c r="H117954">
        <v>21.45</v>
      </c>
      <c r="I117954">
        <v>5</v>
      </c>
    </row>
    <row r="117955" spans="1:9" x14ac:dyDescent="0.3">
      <c r="A117955" t="s">
        <v>230152</v>
      </c>
      <c r="B117955" t="s">
        <v>230153</v>
      </c>
      <c r="C117955">
        <v>1</v>
      </c>
      <c r="D117955" t="s">
        <v>221120</v>
      </c>
      <c r="E117955" t="s">
        <v>502</v>
      </c>
      <c r="F117955">
        <v>42996.961273148147</v>
      </c>
      <c r="G117955">
        <v>79.900000000000006</v>
      </c>
      <c r="H117955">
        <v>15.31</v>
      </c>
      <c r="I117955">
        <v>5</v>
      </c>
    </row>
    <row r="117956" spans="1:9" x14ac:dyDescent="0.3">
      <c r="A117956" t="s">
        <v>230154</v>
      </c>
      <c r="B117956" t="s">
        <v>230155</v>
      </c>
      <c r="C117956">
        <v>1</v>
      </c>
      <c r="D117956" t="s">
        <v>25283</v>
      </c>
      <c r="E117956" t="s">
        <v>540</v>
      </c>
      <c r="F117956">
        <v>43110.676620370374</v>
      </c>
      <c r="G117956">
        <v>18.899999999999999</v>
      </c>
      <c r="H117956">
        <v>42.38</v>
      </c>
      <c r="I117956">
        <v>4</v>
      </c>
    </row>
    <row r="117957" spans="1:9" x14ac:dyDescent="0.3">
      <c r="A117957" t="s">
        <v>230156</v>
      </c>
      <c r="B117957" t="s">
        <v>230157</v>
      </c>
      <c r="C117957">
        <v>1</v>
      </c>
      <c r="D117957" t="s">
        <v>8298</v>
      </c>
      <c r="E117957" t="s">
        <v>867</v>
      </c>
      <c r="F117957">
        <v>43017.171759259261</v>
      </c>
      <c r="G117957">
        <v>56.99</v>
      </c>
      <c r="H117957">
        <v>12.74</v>
      </c>
      <c r="I117957">
        <v>3</v>
      </c>
    </row>
    <row r="117958" spans="1:9" x14ac:dyDescent="0.3">
      <c r="A117958" t="s">
        <v>230158</v>
      </c>
      <c r="B117958" t="s">
        <v>230159</v>
      </c>
      <c r="C117958">
        <v>1</v>
      </c>
      <c r="D117958" t="s">
        <v>121567</v>
      </c>
      <c r="E117958" t="s">
        <v>2210</v>
      </c>
      <c r="F117958">
        <v>43087.771122685182</v>
      </c>
      <c r="G117958">
        <v>32</v>
      </c>
      <c r="H117958">
        <v>11.85</v>
      </c>
      <c r="I117958">
        <v>1</v>
      </c>
    </row>
    <row r="117959" spans="1:9" x14ac:dyDescent="0.3">
      <c r="A117959" t="s">
        <v>230158</v>
      </c>
      <c r="B117959" t="s">
        <v>230159</v>
      </c>
      <c r="C117959">
        <v>2</v>
      </c>
      <c r="D117959" t="s">
        <v>121567</v>
      </c>
      <c r="E117959" t="s">
        <v>2210</v>
      </c>
      <c r="F117959">
        <v>43087.771122685182</v>
      </c>
      <c r="G117959">
        <v>32</v>
      </c>
      <c r="H117959">
        <v>11.85</v>
      </c>
      <c r="I117959">
        <v>1</v>
      </c>
    </row>
    <row r="117960" spans="1:9" x14ac:dyDescent="0.3">
      <c r="A117960" t="s">
        <v>230160</v>
      </c>
      <c r="B117960" t="s">
        <v>230161</v>
      </c>
      <c r="C117960">
        <v>1</v>
      </c>
      <c r="D117960" t="s">
        <v>22963</v>
      </c>
      <c r="E117960" t="s">
        <v>2559</v>
      </c>
      <c r="F117960">
        <v>42979.753298611111</v>
      </c>
      <c r="G117960">
        <v>24.8</v>
      </c>
      <c r="H117960">
        <v>12.48</v>
      </c>
      <c r="I117960">
        <v>5</v>
      </c>
    </row>
    <row r="117961" spans="1:9" x14ac:dyDescent="0.3">
      <c r="A117961" t="s">
        <v>230162</v>
      </c>
      <c r="B117961" t="s">
        <v>230163</v>
      </c>
      <c r="C117961">
        <v>1</v>
      </c>
      <c r="D117961" t="s">
        <v>21413</v>
      </c>
      <c r="E117961" t="s">
        <v>127</v>
      </c>
      <c r="F117961">
        <v>43165.810613425929</v>
      </c>
      <c r="G117961">
        <v>56.99</v>
      </c>
      <c r="H117961">
        <v>15.15</v>
      </c>
      <c r="I117961">
        <v>1</v>
      </c>
    </row>
    <row r="117962" spans="1:9" x14ac:dyDescent="0.3">
      <c r="A117962" t="s">
        <v>230164</v>
      </c>
      <c r="B117962" t="s">
        <v>230165</v>
      </c>
      <c r="C117962">
        <v>1</v>
      </c>
      <c r="D117962" t="s">
        <v>180387</v>
      </c>
      <c r="E117962" t="s">
        <v>1541</v>
      </c>
      <c r="F117962">
        <v>43217.479641203703</v>
      </c>
      <c r="G117962">
        <v>50</v>
      </c>
      <c r="H117962">
        <v>19.32</v>
      </c>
      <c r="I117962">
        <v>1</v>
      </c>
    </row>
    <row r="117963" spans="1:9" x14ac:dyDescent="0.3">
      <c r="A117963" t="s">
        <v>230166</v>
      </c>
      <c r="B117963" t="s">
        <v>230167</v>
      </c>
      <c r="C117963">
        <v>1</v>
      </c>
      <c r="D117963" t="s">
        <v>2197</v>
      </c>
      <c r="E117963" t="s">
        <v>2198</v>
      </c>
      <c r="F117963">
        <v>43007.121863425928</v>
      </c>
      <c r="G117963">
        <v>39.9</v>
      </c>
      <c r="H117963">
        <v>25.63</v>
      </c>
      <c r="I117963">
        <v>5</v>
      </c>
    </row>
    <row r="117964" spans="1:9" x14ac:dyDescent="0.3">
      <c r="A117964" t="s">
        <v>230168</v>
      </c>
      <c r="B117964" t="s">
        <v>230169</v>
      </c>
      <c r="C117964">
        <v>1</v>
      </c>
      <c r="D117964" t="s">
        <v>303</v>
      </c>
      <c r="E117964" t="s">
        <v>304</v>
      </c>
      <c r="F117964">
        <v>43122.108101851853</v>
      </c>
      <c r="G117964">
        <v>58.9</v>
      </c>
      <c r="H117964">
        <v>25.25</v>
      </c>
      <c r="I117964">
        <v>1</v>
      </c>
    </row>
    <row r="117965" spans="1:9" x14ac:dyDescent="0.3">
      <c r="A117965" t="s">
        <v>230170</v>
      </c>
      <c r="B117965" t="s">
        <v>230171</v>
      </c>
      <c r="C117965">
        <v>1</v>
      </c>
      <c r="D117965" t="s">
        <v>9931</v>
      </c>
      <c r="E117965" t="s">
        <v>244</v>
      </c>
      <c r="F117965">
        <v>43199.715520833335</v>
      </c>
      <c r="G117965">
        <v>34.9</v>
      </c>
      <c r="H117965">
        <v>19.32</v>
      </c>
      <c r="I117965">
        <v>5</v>
      </c>
    </row>
    <row r="117966" spans="1:9" x14ac:dyDescent="0.3">
      <c r="A117966" t="s">
        <v>230172</v>
      </c>
      <c r="B117966" t="s">
        <v>230173</v>
      </c>
      <c r="C117966">
        <v>1</v>
      </c>
      <c r="D117966" t="s">
        <v>34061</v>
      </c>
      <c r="E117966" t="s">
        <v>1099</v>
      </c>
      <c r="F117966">
        <v>42979.830150462964</v>
      </c>
      <c r="G117966">
        <v>219.99</v>
      </c>
      <c r="H117966">
        <v>8.7899999999999991</v>
      </c>
      <c r="I117966">
        <v>5</v>
      </c>
    </row>
    <row r="117967" spans="1:9" x14ac:dyDescent="0.3">
      <c r="A117967" t="s">
        <v>230174</v>
      </c>
      <c r="B117967" t="s">
        <v>230175</v>
      </c>
      <c r="C117967">
        <v>1</v>
      </c>
      <c r="D117967" t="s">
        <v>107761</v>
      </c>
      <c r="E117967" t="s">
        <v>1827</v>
      </c>
      <c r="F117967">
        <v>43213.788402777776</v>
      </c>
      <c r="G117967">
        <v>28.9</v>
      </c>
      <c r="H117967">
        <v>8.8800000000000008</v>
      </c>
      <c r="I117967">
        <v>1</v>
      </c>
    </row>
    <row r="117968" spans="1:9" x14ac:dyDescent="0.3">
      <c r="A117968" t="s">
        <v>230176</v>
      </c>
      <c r="B117968" t="s">
        <v>230177</v>
      </c>
      <c r="C117968">
        <v>1</v>
      </c>
      <c r="D117968" t="s">
        <v>230178</v>
      </c>
      <c r="E117968" t="s">
        <v>2023</v>
      </c>
      <c r="F117968">
        <v>42971.503645833334</v>
      </c>
      <c r="G117968">
        <v>26.68</v>
      </c>
      <c r="H117968">
        <v>15.1</v>
      </c>
      <c r="I117968">
        <v>4</v>
      </c>
    </row>
    <row r="117969" spans="1:9" x14ac:dyDescent="0.3">
      <c r="A117969" t="s">
        <v>230179</v>
      </c>
      <c r="B117969" t="s">
        <v>230180</v>
      </c>
      <c r="C117969">
        <v>1</v>
      </c>
      <c r="D117969" t="s">
        <v>230181</v>
      </c>
      <c r="E117969" t="s">
        <v>221</v>
      </c>
      <c r="F117969">
        <v>42878.64607638889</v>
      </c>
      <c r="G117969">
        <v>104</v>
      </c>
      <c r="H117969">
        <v>13.75</v>
      </c>
      <c r="I117969">
        <v>5</v>
      </c>
    </row>
    <row r="117970" spans="1:9" x14ac:dyDescent="0.3">
      <c r="A117970" t="s">
        <v>230179</v>
      </c>
      <c r="B117970" t="s">
        <v>230180</v>
      </c>
      <c r="C117970">
        <v>2</v>
      </c>
      <c r="D117970" t="s">
        <v>230181</v>
      </c>
      <c r="E117970" t="s">
        <v>221</v>
      </c>
      <c r="F117970">
        <v>42878.64607638889</v>
      </c>
      <c r="G117970">
        <v>104</v>
      </c>
      <c r="H117970">
        <v>13.75</v>
      </c>
      <c r="I117970">
        <v>5</v>
      </c>
    </row>
    <row r="117971" spans="1:9" x14ac:dyDescent="0.3">
      <c r="A117971" t="s">
        <v>230182</v>
      </c>
      <c r="B117971" t="s">
        <v>230183</v>
      </c>
      <c r="C117971">
        <v>1</v>
      </c>
      <c r="D117971" t="s">
        <v>4288</v>
      </c>
      <c r="E117971" t="s">
        <v>20</v>
      </c>
      <c r="F117971">
        <v>43138.5940162037</v>
      </c>
      <c r="G117971">
        <v>135</v>
      </c>
      <c r="H117971">
        <v>13.97</v>
      </c>
      <c r="I117971">
        <v>4</v>
      </c>
    </row>
    <row r="117972" spans="1:9" x14ac:dyDescent="0.3">
      <c r="A117972" t="s">
        <v>230182</v>
      </c>
      <c r="B117972" t="s">
        <v>230183</v>
      </c>
      <c r="C117972">
        <v>1</v>
      </c>
      <c r="D117972" t="s">
        <v>4288</v>
      </c>
      <c r="E117972" t="s">
        <v>20</v>
      </c>
      <c r="F117972">
        <v>43138.5940162037</v>
      </c>
      <c r="G117972">
        <v>135</v>
      </c>
      <c r="H117972">
        <v>13.97</v>
      </c>
      <c r="I117972">
        <v>4</v>
      </c>
    </row>
    <row r="117973" spans="1:9" x14ac:dyDescent="0.3">
      <c r="A117973" t="s">
        <v>230182</v>
      </c>
      <c r="B117973" t="s">
        <v>230183</v>
      </c>
      <c r="C117973">
        <v>1</v>
      </c>
      <c r="D117973" t="s">
        <v>4288</v>
      </c>
      <c r="E117973" t="s">
        <v>20</v>
      </c>
      <c r="F117973">
        <v>43138.5940162037</v>
      </c>
      <c r="G117973">
        <v>135</v>
      </c>
      <c r="H117973">
        <v>13.97</v>
      </c>
      <c r="I117973">
        <v>3</v>
      </c>
    </row>
    <row r="117974" spans="1:9" x14ac:dyDescent="0.3">
      <c r="A117974" t="s">
        <v>230182</v>
      </c>
      <c r="B117974" t="s">
        <v>230183</v>
      </c>
      <c r="C117974">
        <v>1</v>
      </c>
      <c r="D117974" t="s">
        <v>4288</v>
      </c>
      <c r="E117974" t="s">
        <v>20</v>
      </c>
      <c r="F117974">
        <v>43138.5940162037</v>
      </c>
      <c r="G117974">
        <v>135</v>
      </c>
      <c r="H117974">
        <v>13.97</v>
      </c>
      <c r="I117974">
        <v>3</v>
      </c>
    </row>
    <row r="117975" spans="1:9" x14ac:dyDescent="0.3">
      <c r="A117975" t="s">
        <v>230184</v>
      </c>
      <c r="B117975" t="s">
        <v>230185</v>
      </c>
      <c r="C117975">
        <v>1</v>
      </c>
      <c r="D117975" t="s">
        <v>230186</v>
      </c>
      <c r="E117975" t="s">
        <v>3439</v>
      </c>
      <c r="F117975">
        <v>43048.882326388892</v>
      </c>
      <c r="G117975">
        <v>68</v>
      </c>
      <c r="H117975">
        <v>25.76</v>
      </c>
      <c r="I117975">
        <v>2</v>
      </c>
    </row>
    <row r="117976" spans="1:9" x14ac:dyDescent="0.3">
      <c r="A117976" t="s">
        <v>230187</v>
      </c>
      <c r="B117976" t="s">
        <v>230188</v>
      </c>
      <c r="C117976">
        <v>1</v>
      </c>
      <c r="D117976" t="s">
        <v>41143</v>
      </c>
      <c r="E117976" t="s">
        <v>217</v>
      </c>
      <c r="F117976">
        <v>42811.823113425926</v>
      </c>
      <c r="G117976">
        <v>99.9</v>
      </c>
      <c r="H117976">
        <v>15.81</v>
      </c>
      <c r="I117976">
        <v>5</v>
      </c>
    </row>
    <row r="117977" spans="1:9" x14ac:dyDescent="0.3">
      <c r="A117977" t="s">
        <v>230189</v>
      </c>
      <c r="B117977" t="s">
        <v>230190</v>
      </c>
      <c r="C117977">
        <v>1</v>
      </c>
      <c r="D117977" t="s">
        <v>31784</v>
      </c>
      <c r="E117977" t="s">
        <v>1585</v>
      </c>
      <c r="F117977">
        <v>43013.122303240743</v>
      </c>
      <c r="G117977">
        <v>29.99</v>
      </c>
      <c r="H117977">
        <v>15.79</v>
      </c>
      <c r="I117977">
        <v>4</v>
      </c>
    </row>
    <row r="117978" spans="1:9" x14ac:dyDescent="0.3">
      <c r="A117978" t="s">
        <v>230191</v>
      </c>
      <c r="B117978" t="s">
        <v>230192</v>
      </c>
      <c r="C117978">
        <v>1</v>
      </c>
      <c r="D117978" t="s">
        <v>230193</v>
      </c>
      <c r="E117978" t="s">
        <v>209</v>
      </c>
      <c r="F117978">
        <v>43060.826770833337</v>
      </c>
      <c r="G117978">
        <v>99.9</v>
      </c>
      <c r="H117978">
        <v>15.46</v>
      </c>
      <c r="I117978">
        <v>5</v>
      </c>
    </row>
    <row r="117979" spans="1:9" x14ac:dyDescent="0.3">
      <c r="A117979" t="s">
        <v>230194</v>
      </c>
      <c r="B117979" t="s">
        <v>230195</v>
      </c>
      <c r="C117979">
        <v>1</v>
      </c>
      <c r="D117979" t="s">
        <v>193048</v>
      </c>
      <c r="E117979" t="s">
        <v>108528</v>
      </c>
      <c r="F117979">
        <v>43279.480173611111</v>
      </c>
      <c r="G117979">
        <v>103.9</v>
      </c>
      <c r="H117979">
        <v>17.66</v>
      </c>
      <c r="I117979">
        <v>5</v>
      </c>
    </row>
    <row r="117980" spans="1:9" x14ac:dyDescent="0.3">
      <c r="A117980" t="s">
        <v>230196</v>
      </c>
      <c r="B117980" t="s">
        <v>230197</v>
      </c>
      <c r="C117980">
        <v>1</v>
      </c>
      <c r="D117980" t="s">
        <v>2229</v>
      </c>
      <c r="E117980" t="s">
        <v>1085</v>
      </c>
      <c r="F117980">
        <v>43131.956226851849</v>
      </c>
      <c r="G117980">
        <v>269.99</v>
      </c>
      <c r="H117980">
        <v>29.25</v>
      </c>
      <c r="I117980">
        <v>1</v>
      </c>
    </row>
    <row r="117981" spans="1:9" x14ac:dyDescent="0.3">
      <c r="A117981" t="s">
        <v>230198</v>
      </c>
      <c r="B117981" t="s">
        <v>230199</v>
      </c>
      <c r="C117981">
        <v>1</v>
      </c>
      <c r="D117981" t="s">
        <v>5235</v>
      </c>
      <c r="E117981" t="s">
        <v>286</v>
      </c>
      <c r="F117981">
        <v>43058.951817129629</v>
      </c>
      <c r="G117981">
        <v>29</v>
      </c>
      <c r="H117981">
        <v>11.85</v>
      </c>
      <c r="I117981">
        <v>5</v>
      </c>
    </row>
    <row r="117982" spans="1:9" x14ac:dyDescent="0.3">
      <c r="A117982" t="s">
        <v>230198</v>
      </c>
      <c r="B117982" t="s">
        <v>230199</v>
      </c>
      <c r="C117982">
        <v>2</v>
      </c>
      <c r="D117982" t="s">
        <v>5235</v>
      </c>
      <c r="E117982" t="s">
        <v>286</v>
      </c>
      <c r="F117982">
        <v>43058.951817129629</v>
      </c>
      <c r="G117982">
        <v>29</v>
      </c>
      <c r="H117982">
        <v>11.85</v>
      </c>
      <c r="I117982">
        <v>5</v>
      </c>
    </row>
    <row r="117983" spans="1:9" x14ac:dyDescent="0.3">
      <c r="A117983" t="s">
        <v>230200</v>
      </c>
      <c r="B117983" t="s">
        <v>230201</v>
      </c>
      <c r="C117983">
        <v>1</v>
      </c>
      <c r="D117983" t="s">
        <v>12441</v>
      </c>
      <c r="E117983" t="s">
        <v>1569</v>
      </c>
      <c r="F117983">
        <v>43152.802361111113</v>
      </c>
      <c r="G117983">
        <v>1149.6500000000001</v>
      </c>
      <c r="H117983">
        <v>16.79</v>
      </c>
      <c r="I117983">
        <v>4</v>
      </c>
    </row>
    <row r="117984" spans="1:9" x14ac:dyDescent="0.3">
      <c r="A117984" t="s">
        <v>230202</v>
      </c>
      <c r="B117984" t="s">
        <v>230203</v>
      </c>
      <c r="C117984">
        <v>1</v>
      </c>
      <c r="D117984" t="s">
        <v>1697</v>
      </c>
      <c r="E117984" t="s">
        <v>286</v>
      </c>
      <c r="F117984">
        <v>43334.520879629628</v>
      </c>
      <c r="G117984">
        <v>48</v>
      </c>
      <c r="H117984">
        <v>7.6</v>
      </c>
      <c r="I117984">
        <v>4</v>
      </c>
    </row>
    <row r="117985" spans="1:9" x14ac:dyDescent="0.3">
      <c r="A117985" t="s">
        <v>230204</v>
      </c>
      <c r="B117985" t="s">
        <v>230205</v>
      </c>
      <c r="C117985">
        <v>1</v>
      </c>
      <c r="D117985" t="s">
        <v>230206</v>
      </c>
      <c r="E117985" t="s">
        <v>1768</v>
      </c>
      <c r="F117985">
        <v>43200.774537037039</v>
      </c>
      <c r="G117985">
        <v>79.900000000000006</v>
      </c>
      <c r="H117985">
        <v>19.25</v>
      </c>
    </row>
    <row r="117986" spans="1:9" x14ac:dyDescent="0.3">
      <c r="A117986" t="s">
        <v>230207</v>
      </c>
      <c r="B117986" t="s">
        <v>230208</v>
      </c>
      <c r="C117986">
        <v>1</v>
      </c>
      <c r="D117986" t="s">
        <v>26298</v>
      </c>
      <c r="E117986" t="s">
        <v>26299</v>
      </c>
      <c r="F117986">
        <v>43271.288842592592</v>
      </c>
      <c r="G117986">
        <v>399</v>
      </c>
      <c r="H117986">
        <v>144.29</v>
      </c>
      <c r="I117986">
        <v>5</v>
      </c>
    </row>
    <row r="117987" spans="1:9" x14ac:dyDescent="0.3">
      <c r="A117987" t="s">
        <v>230209</v>
      </c>
      <c r="B117987" t="s">
        <v>230210</v>
      </c>
      <c r="C117987">
        <v>1</v>
      </c>
      <c r="D117987" t="s">
        <v>230211</v>
      </c>
      <c r="E117987" t="s">
        <v>4340</v>
      </c>
      <c r="F117987">
        <v>42978.739768518521</v>
      </c>
      <c r="G117987">
        <v>460.7</v>
      </c>
      <c r="H117987">
        <v>17.97</v>
      </c>
      <c r="I117987">
        <v>5</v>
      </c>
    </row>
    <row r="117988" spans="1:9" x14ac:dyDescent="0.3">
      <c r="A117988" t="s">
        <v>230212</v>
      </c>
      <c r="B117988" t="s">
        <v>230213</v>
      </c>
      <c r="C117988">
        <v>1</v>
      </c>
      <c r="D117988" t="s">
        <v>115874</v>
      </c>
      <c r="E117988" t="s">
        <v>677</v>
      </c>
      <c r="F117988">
        <v>43129.610798611109</v>
      </c>
      <c r="G117988">
        <v>142</v>
      </c>
      <c r="H117988">
        <v>79.16</v>
      </c>
      <c r="I117988">
        <v>5</v>
      </c>
    </row>
    <row r="117989" spans="1:9" x14ac:dyDescent="0.3">
      <c r="A117989" t="s">
        <v>230214</v>
      </c>
      <c r="B117989" t="s">
        <v>230215</v>
      </c>
      <c r="C117989">
        <v>1</v>
      </c>
      <c r="D117989" t="s">
        <v>230216</v>
      </c>
      <c r="E117989" t="s">
        <v>1482</v>
      </c>
      <c r="F117989">
        <v>43259.011643518519</v>
      </c>
      <c r="G117989">
        <v>14.99</v>
      </c>
      <c r="H117989">
        <v>7.39</v>
      </c>
      <c r="I117989">
        <v>5</v>
      </c>
    </row>
    <row r="117990" spans="1:9" x14ac:dyDescent="0.3">
      <c r="A117990" t="s">
        <v>230217</v>
      </c>
      <c r="B117990" t="s">
        <v>230218</v>
      </c>
      <c r="C117990">
        <v>1</v>
      </c>
      <c r="D117990" t="s">
        <v>96907</v>
      </c>
      <c r="E117990" t="s">
        <v>677</v>
      </c>
      <c r="F117990">
        <v>43182.575995370367</v>
      </c>
      <c r="G117990">
        <v>142</v>
      </c>
      <c r="H117990">
        <v>97.32</v>
      </c>
      <c r="I117990">
        <v>3</v>
      </c>
    </row>
    <row r="117991" spans="1:9" x14ac:dyDescent="0.3">
      <c r="A117991" t="s">
        <v>230219</v>
      </c>
      <c r="B117991" t="s">
        <v>230220</v>
      </c>
      <c r="C117991">
        <v>1</v>
      </c>
      <c r="D117991" t="s">
        <v>230221</v>
      </c>
      <c r="E117991" t="s">
        <v>12808</v>
      </c>
      <c r="F117991">
        <v>43146.14675925926</v>
      </c>
      <c r="G117991">
        <v>24.9</v>
      </c>
      <c r="H117991">
        <v>17.63</v>
      </c>
      <c r="I117991">
        <v>5</v>
      </c>
    </row>
    <row r="117992" spans="1:9" x14ac:dyDescent="0.3">
      <c r="A117992" t="s">
        <v>230222</v>
      </c>
      <c r="B117992" t="s">
        <v>230223</v>
      </c>
      <c r="C117992">
        <v>1</v>
      </c>
      <c r="D117992" t="s">
        <v>16436</v>
      </c>
      <c r="E117992" t="s">
        <v>424</v>
      </c>
      <c r="F117992">
        <v>43230.441157407404</v>
      </c>
      <c r="G117992">
        <v>57</v>
      </c>
      <c r="H117992">
        <v>11.15</v>
      </c>
      <c r="I117992">
        <v>4</v>
      </c>
    </row>
    <row r="117993" spans="1:9" x14ac:dyDescent="0.3">
      <c r="A117993" t="s">
        <v>230224</v>
      </c>
      <c r="B117993" t="s">
        <v>230225</v>
      </c>
      <c r="C117993">
        <v>1</v>
      </c>
      <c r="D117993" t="s">
        <v>19784</v>
      </c>
      <c r="E117993" t="s">
        <v>2304</v>
      </c>
      <c r="F117993">
        <v>42991.642638888887</v>
      </c>
      <c r="G117993">
        <v>49</v>
      </c>
      <c r="H117993">
        <v>16.11</v>
      </c>
      <c r="I117993">
        <v>5</v>
      </c>
    </row>
    <row r="117994" spans="1:9" x14ac:dyDescent="0.3">
      <c r="A117994" t="s">
        <v>230226</v>
      </c>
      <c r="B117994" t="s">
        <v>230227</v>
      </c>
      <c r="C117994">
        <v>1</v>
      </c>
      <c r="D117994" t="s">
        <v>536</v>
      </c>
      <c r="E117994" t="s">
        <v>178</v>
      </c>
      <c r="F117994">
        <v>43010.505104166667</v>
      </c>
      <c r="G117994">
        <v>59.9</v>
      </c>
      <c r="H117994">
        <v>13.44</v>
      </c>
      <c r="I117994">
        <v>3</v>
      </c>
    </row>
    <row r="117995" spans="1:9" x14ac:dyDescent="0.3">
      <c r="A117995" t="s">
        <v>230228</v>
      </c>
      <c r="B117995" t="s">
        <v>230229</v>
      </c>
      <c r="C117995">
        <v>1</v>
      </c>
      <c r="D117995" t="s">
        <v>796</v>
      </c>
      <c r="E117995" t="s">
        <v>797</v>
      </c>
      <c r="F117995">
        <v>43069.064814814818</v>
      </c>
      <c r="G117995">
        <v>79</v>
      </c>
      <c r="H117995">
        <v>16.18</v>
      </c>
      <c r="I117995">
        <v>5</v>
      </c>
    </row>
    <row r="117996" spans="1:9" x14ac:dyDescent="0.3">
      <c r="A117996" t="s">
        <v>230230</v>
      </c>
      <c r="B117996" t="s">
        <v>230231</v>
      </c>
      <c r="C117996">
        <v>1</v>
      </c>
      <c r="D117996" t="s">
        <v>57829</v>
      </c>
      <c r="E117996" t="s">
        <v>1348</v>
      </c>
      <c r="F117996">
        <v>43292.646319444444</v>
      </c>
      <c r="G117996">
        <v>153.75</v>
      </c>
      <c r="H117996">
        <v>8.82</v>
      </c>
      <c r="I117996">
        <v>5</v>
      </c>
    </row>
    <row r="117997" spans="1:9" x14ac:dyDescent="0.3">
      <c r="A117997" t="s">
        <v>230232</v>
      </c>
      <c r="B117997" t="s">
        <v>230233</v>
      </c>
      <c r="C117997">
        <v>1</v>
      </c>
      <c r="D117997" t="s">
        <v>230234</v>
      </c>
      <c r="E117997" t="s">
        <v>11802</v>
      </c>
      <c r="F117997">
        <v>43326.725335648145</v>
      </c>
      <c r="G117997">
        <v>209.9</v>
      </c>
      <c r="H117997">
        <v>40.68</v>
      </c>
      <c r="I117997">
        <v>5</v>
      </c>
    </row>
    <row r="117998" spans="1:9" x14ac:dyDescent="0.3">
      <c r="A117998" t="s">
        <v>230235</v>
      </c>
      <c r="B117998" t="s">
        <v>230236</v>
      </c>
      <c r="C117998">
        <v>1</v>
      </c>
      <c r="D117998" t="s">
        <v>68752</v>
      </c>
      <c r="E117998" t="s">
        <v>3522</v>
      </c>
      <c r="F117998">
        <v>43230.509212962963</v>
      </c>
      <c r="G117998">
        <v>35.9</v>
      </c>
      <c r="H117998">
        <v>12.79</v>
      </c>
      <c r="I117998">
        <v>5</v>
      </c>
    </row>
    <row r="117999" spans="1:9" x14ac:dyDescent="0.3">
      <c r="A117999" t="s">
        <v>230237</v>
      </c>
      <c r="B117999" t="s">
        <v>230238</v>
      </c>
      <c r="C117999">
        <v>1</v>
      </c>
      <c r="D117999" t="s">
        <v>230239</v>
      </c>
      <c r="E117999" t="s">
        <v>7226</v>
      </c>
      <c r="F117999">
        <v>43305.405347222222</v>
      </c>
      <c r="G117999">
        <v>89.5</v>
      </c>
      <c r="H117999">
        <v>22.56</v>
      </c>
      <c r="I117999">
        <v>5</v>
      </c>
    </row>
    <row r="118000" spans="1:9" x14ac:dyDescent="0.3">
      <c r="A118000" t="s">
        <v>230237</v>
      </c>
      <c r="B118000" t="s">
        <v>230238</v>
      </c>
      <c r="C118000">
        <v>2</v>
      </c>
      <c r="D118000" t="s">
        <v>230239</v>
      </c>
      <c r="E118000" t="s">
        <v>7226</v>
      </c>
      <c r="F118000">
        <v>43305.405347222222</v>
      </c>
      <c r="G118000">
        <v>89.5</v>
      </c>
      <c r="H118000">
        <v>22.56</v>
      </c>
      <c r="I118000">
        <v>5</v>
      </c>
    </row>
    <row r="118001" spans="1:9" x14ac:dyDescent="0.3">
      <c r="A118001" t="s">
        <v>230240</v>
      </c>
      <c r="B118001" t="s">
        <v>230241</v>
      </c>
      <c r="C118001">
        <v>1</v>
      </c>
      <c r="D118001" t="s">
        <v>15768</v>
      </c>
      <c r="E118001" t="s">
        <v>465</v>
      </c>
      <c r="F118001">
        <v>42921.92728009259</v>
      </c>
      <c r="G118001">
        <v>199.99</v>
      </c>
      <c r="H118001">
        <v>18.649999999999999</v>
      </c>
      <c r="I118001">
        <v>5</v>
      </c>
    </row>
    <row r="118002" spans="1:9" x14ac:dyDescent="0.3">
      <c r="A118002" t="s">
        <v>230242</v>
      </c>
      <c r="B118002" t="s">
        <v>230243</v>
      </c>
      <c r="C118002">
        <v>1</v>
      </c>
      <c r="D118002" t="s">
        <v>1098</v>
      </c>
      <c r="E118002" t="s">
        <v>1099</v>
      </c>
      <c r="F118002">
        <v>42817.620659722219</v>
      </c>
      <c r="G118002">
        <v>717.71</v>
      </c>
      <c r="H118002">
        <v>26.95</v>
      </c>
      <c r="I118002">
        <v>1</v>
      </c>
    </row>
    <row r="118003" spans="1:9" x14ac:dyDescent="0.3">
      <c r="A118003" t="s">
        <v>230244</v>
      </c>
      <c r="B118003" t="s">
        <v>230245</v>
      </c>
      <c r="C118003">
        <v>1</v>
      </c>
      <c r="D118003" t="s">
        <v>36099</v>
      </c>
      <c r="E118003" t="s">
        <v>527</v>
      </c>
      <c r="F118003">
        <v>42964.281365740739</v>
      </c>
      <c r="G118003">
        <v>46.99</v>
      </c>
      <c r="H118003">
        <v>12.69</v>
      </c>
      <c r="I118003">
        <v>5</v>
      </c>
    </row>
    <row r="118004" spans="1:9" x14ac:dyDescent="0.3">
      <c r="A118004" t="s">
        <v>230246</v>
      </c>
      <c r="B118004" t="s">
        <v>230247</v>
      </c>
      <c r="C118004">
        <v>1</v>
      </c>
      <c r="D118004" t="s">
        <v>255</v>
      </c>
      <c r="E118004" t="s">
        <v>256</v>
      </c>
      <c r="F118004">
        <v>43305.21199074074</v>
      </c>
      <c r="G118004">
        <v>21.99</v>
      </c>
      <c r="H118004">
        <v>18.25</v>
      </c>
      <c r="I118004">
        <v>5</v>
      </c>
    </row>
    <row r="118005" spans="1:9" x14ac:dyDescent="0.3">
      <c r="A118005" t="s">
        <v>230248</v>
      </c>
      <c r="B118005" t="s">
        <v>230249</v>
      </c>
      <c r="C118005">
        <v>1</v>
      </c>
      <c r="D118005" t="s">
        <v>15073</v>
      </c>
      <c r="E118005" t="s">
        <v>7383</v>
      </c>
      <c r="F118005">
        <v>43179.730196759258</v>
      </c>
      <c r="G118005">
        <v>39.9</v>
      </c>
      <c r="H118005">
        <v>16.32</v>
      </c>
      <c r="I118005">
        <v>5</v>
      </c>
    </row>
    <row r="118006" spans="1:9" x14ac:dyDescent="0.3">
      <c r="A118006" t="s">
        <v>230250</v>
      </c>
      <c r="B118006" t="s">
        <v>230251</v>
      </c>
      <c r="C118006">
        <v>1</v>
      </c>
      <c r="D118006" t="s">
        <v>89293</v>
      </c>
      <c r="E118006" t="s">
        <v>2938</v>
      </c>
      <c r="F118006">
        <v>42927.753472222219</v>
      </c>
      <c r="G118006">
        <v>21.9</v>
      </c>
      <c r="H118006">
        <v>15.1</v>
      </c>
      <c r="I118006">
        <v>4</v>
      </c>
    </row>
    <row r="118007" spans="1:9" x14ac:dyDescent="0.3">
      <c r="A118007" t="s">
        <v>230252</v>
      </c>
      <c r="B118007" t="s">
        <v>230253</v>
      </c>
      <c r="C118007">
        <v>1</v>
      </c>
      <c r="D118007" t="s">
        <v>230254</v>
      </c>
      <c r="E118007" t="s">
        <v>2914</v>
      </c>
      <c r="F118007">
        <v>42866.981087962966</v>
      </c>
      <c r="G118007">
        <v>209</v>
      </c>
      <c r="H118007">
        <v>25.95</v>
      </c>
      <c r="I118007">
        <v>5</v>
      </c>
    </row>
    <row r="118008" spans="1:9" x14ac:dyDescent="0.3">
      <c r="A118008" t="s">
        <v>230255</v>
      </c>
      <c r="B118008" t="s">
        <v>230256</v>
      </c>
      <c r="C118008">
        <v>1</v>
      </c>
      <c r="D118008" t="s">
        <v>3242</v>
      </c>
      <c r="E118008" t="s">
        <v>100</v>
      </c>
      <c r="F118008">
        <v>43291.6328125</v>
      </c>
      <c r="G118008">
        <v>79.900000000000006</v>
      </c>
      <c r="H118008">
        <v>26.86</v>
      </c>
      <c r="I118008">
        <v>4</v>
      </c>
    </row>
    <row r="118009" spans="1:9" x14ac:dyDescent="0.3">
      <c r="A118009" t="s">
        <v>230257</v>
      </c>
      <c r="B118009" t="s">
        <v>230258</v>
      </c>
      <c r="C118009">
        <v>1</v>
      </c>
      <c r="D118009" t="s">
        <v>84737</v>
      </c>
      <c r="E118009" t="s">
        <v>867</v>
      </c>
      <c r="F118009">
        <v>43223.911481481482</v>
      </c>
      <c r="G118009">
        <v>29.99</v>
      </c>
      <c r="H118009">
        <v>12.79</v>
      </c>
      <c r="I118009">
        <v>5</v>
      </c>
    </row>
    <row r="118010" spans="1:9" x14ac:dyDescent="0.3">
      <c r="A118010" t="s">
        <v>230259</v>
      </c>
      <c r="B118010" t="s">
        <v>230260</v>
      </c>
      <c r="C118010">
        <v>1</v>
      </c>
      <c r="D118010" t="s">
        <v>7331</v>
      </c>
      <c r="E118010" t="s">
        <v>894</v>
      </c>
      <c r="F118010">
        <v>43227.229791666665</v>
      </c>
      <c r="G118010">
        <v>14.49</v>
      </c>
      <c r="H118010">
        <v>18.23</v>
      </c>
      <c r="I118010">
        <v>4</v>
      </c>
    </row>
    <row r="118011" spans="1:9" x14ac:dyDescent="0.3">
      <c r="A118011" t="s">
        <v>230261</v>
      </c>
      <c r="B118011" t="s">
        <v>230262</v>
      </c>
      <c r="C118011">
        <v>1</v>
      </c>
      <c r="D118011" t="s">
        <v>120723</v>
      </c>
      <c r="E118011" t="s">
        <v>2090</v>
      </c>
      <c r="F118011">
        <v>43073.091562499998</v>
      </c>
      <c r="G118011">
        <v>44.49</v>
      </c>
      <c r="H118011">
        <v>7.78</v>
      </c>
      <c r="I118011">
        <v>5</v>
      </c>
    </row>
    <row r="118012" spans="1:9" x14ac:dyDescent="0.3">
      <c r="A118012" t="s">
        <v>230263</v>
      </c>
      <c r="B118012" t="s">
        <v>230264</v>
      </c>
      <c r="C118012">
        <v>1</v>
      </c>
      <c r="D118012" t="s">
        <v>109943</v>
      </c>
      <c r="E118012" t="s">
        <v>5920</v>
      </c>
      <c r="F118012">
        <v>43109.193483796298</v>
      </c>
      <c r="G118012">
        <v>16.600000000000001</v>
      </c>
      <c r="H118012">
        <v>16.11</v>
      </c>
      <c r="I118012">
        <v>4</v>
      </c>
    </row>
    <row r="118013" spans="1:9" x14ac:dyDescent="0.3">
      <c r="A118013" t="s">
        <v>230265</v>
      </c>
      <c r="B118013" t="s">
        <v>230266</v>
      </c>
      <c r="C118013">
        <v>1</v>
      </c>
      <c r="D118013" t="s">
        <v>155873</v>
      </c>
      <c r="E118013" t="s">
        <v>22642</v>
      </c>
      <c r="F118013">
        <v>43186.118564814817</v>
      </c>
      <c r="G118013">
        <v>17.89</v>
      </c>
      <c r="H118013">
        <v>16.32</v>
      </c>
      <c r="I118013">
        <v>5</v>
      </c>
    </row>
    <row r="118014" spans="1:9" x14ac:dyDescent="0.3">
      <c r="A118014" t="s">
        <v>230267</v>
      </c>
      <c r="B118014" t="s">
        <v>230268</v>
      </c>
      <c r="C118014">
        <v>1</v>
      </c>
      <c r="D118014" t="s">
        <v>230269</v>
      </c>
      <c r="E118014" t="s">
        <v>4614</v>
      </c>
      <c r="F118014">
        <v>43249.538136574076</v>
      </c>
      <c r="G118014">
        <v>33.5</v>
      </c>
      <c r="H118014">
        <v>12.79</v>
      </c>
      <c r="I118014">
        <v>5</v>
      </c>
    </row>
    <row r="118015" spans="1:9" x14ac:dyDescent="0.3">
      <c r="A118015" t="s">
        <v>230270</v>
      </c>
      <c r="B118015" t="s">
        <v>230271</v>
      </c>
      <c r="C118015">
        <v>1</v>
      </c>
      <c r="D118015" t="s">
        <v>230272</v>
      </c>
      <c r="E118015" t="s">
        <v>1183</v>
      </c>
      <c r="F118015">
        <v>43039.519594907404</v>
      </c>
      <c r="G118015">
        <v>75</v>
      </c>
      <c r="H118015">
        <v>7.78</v>
      </c>
      <c r="I118015">
        <v>5</v>
      </c>
    </row>
    <row r="118016" spans="1:9" x14ac:dyDescent="0.3">
      <c r="A118016" t="s">
        <v>230273</v>
      </c>
      <c r="B118016" t="s">
        <v>230274</v>
      </c>
      <c r="C118016">
        <v>1</v>
      </c>
      <c r="D118016" t="s">
        <v>1838</v>
      </c>
      <c r="E118016" t="s">
        <v>127</v>
      </c>
      <c r="F118016">
        <v>42997.618275462963</v>
      </c>
      <c r="G118016">
        <v>23.99</v>
      </c>
      <c r="H118016">
        <v>14.1</v>
      </c>
      <c r="I118016">
        <v>5</v>
      </c>
    </row>
    <row r="118017" spans="1:9" x14ac:dyDescent="0.3">
      <c r="A118017" t="s">
        <v>230275</v>
      </c>
      <c r="B118017" t="s">
        <v>230276</v>
      </c>
      <c r="C118017">
        <v>1</v>
      </c>
      <c r="D118017" t="s">
        <v>10079</v>
      </c>
      <c r="E118017" t="s">
        <v>1639</v>
      </c>
      <c r="F118017">
        <v>43180.035034722219</v>
      </c>
      <c r="G118017">
        <v>82.99</v>
      </c>
      <c r="H118017">
        <v>23.16</v>
      </c>
      <c r="I118017">
        <v>1</v>
      </c>
    </row>
    <row r="118018" spans="1:9" x14ac:dyDescent="0.3">
      <c r="A118018" t="s">
        <v>230277</v>
      </c>
      <c r="B118018" t="s">
        <v>230278</v>
      </c>
      <c r="C118018">
        <v>1</v>
      </c>
      <c r="D118018" t="s">
        <v>53752</v>
      </c>
      <c r="E118018" t="s">
        <v>805</v>
      </c>
      <c r="F118018">
        <v>43143.674861111111</v>
      </c>
      <c r="G118018">
        <v>22.99</v>
      </c>
      <c r="H118018">
        <v>13.37</v>
      </c>
      <c r="I118018">
        <v>4</v>
      </c>
    </row>
    <row r="118019" spans="1:9" x14ac:dyDescent="0.3">
      <c r="A118019" t="s">
        <v>230279</v>
      </c>
      <c r="B118019" t="s">
        <v>230280</v>
      </c>
      <c r="C118019">
        <v>1</v>
      </c>
      <c r="D118019" t="s">
        <v>6212</v>
      </c>
      <c r="E118019" t="s">
        <v>6213</v>
      </c>
      <c r="F118019">
        <v>43319.951574074075</v>
      </c>
      <c r="G118019">
        <v>12.88</v>
      </c>
      <c r="H118019">
        <v>12.79</v>
      </c>
      <c r="I118019">
        <v>3</v>
      </c>
    </row>
    <row r="118020" spans="1:9" x14ac:dyDescent="0.3">
      <c r="A118020" t="s">
        <v>230281</v>
      </c>
      <c r="B118020" t="s">
        <v>230282</v>
      </c>
      <c r="C118020">
        <v>1</v>
      </c>
      <c r="D118020" t="s">
        <v>6046</v>
      </c>
      <c r="E118020" t="s">
        <v>943</v>
      </c>
      <c r="F118020">
        <v>43185.882291666669</v>
      </c>
      <c r="G118020">
        <v>138</v>
      </c>
      <c r="H118020">
        <v>13.87</v>
      </c>
      <c r="I118020">
        <v>4</v>
      </c>
    </row>
    <row r="118021" spans="1:9" x14ac:dyDescent="0.3">
      <c r="A118021" t="s">
        <v>230283</v>
      </c>
      <c r="B118021" t="s">
        <v>230284</v>
      </c>
      <c r="C118021">
        <v>1</v>
      </c>
      <c r="D118021" t="s">
        <v>303</v>
      </c>
      <c r="E118021" t="s">
        <v>304</v>
      </c>
      <c r="F118021">
        <v>43076.514236111114</v>
      </c>
      <c r="G118021">
        <v>58.9</v>
      </c>
      <c r="H118021">
        <v>17.12</v>
      </c>
      <c r="I118021">
        <v>5</v>
      </c>
    </row>
    <row r="118022" spans="1:9" x14ac:dyDescent="0.3">
      <c r="A118022" t="s">
        <v>230285</v>
      </c>
      <c r="B118022" t="s">
        <v>230286</v>
      </c>
      <c r="C118022">
        <v>1</v>
      </c>
      <c r="D118022" t="s">
        <v>230287</v>
      </c>
      <c r="E118022" t="s">
        <v>10707</v>
      </c>
      <c r="F118022">
        <v>43187.496805555558</v>
      </c>
      <c r="G118022">
        <v>89.9</v>
      </c>
      <c r="H118022">
        <v>35.76</v>
      </c>
      <c r="I118022">
        <v>1</v>
      </c>
    </row>
    <row r="118023" spans="1:9" x14ac:dyDescent="0.3">
      <c r="A118023" t="s">
        <v>230288</v>
      </c>
      <c r="B118023" t="s">
        <v>230289</v>
      </c>
      <c r="C118023">
        <v>1</v>
      </c>
      <c r="D118023" t="s">
        <v>7398</v>
      </c>
      <c r="E118023" t="s">
        <v>127</v>
      </c>
      <c r="F118023">
        <v>43059.143657407411</v>
      </c>
      <c r="G118023">
        <v>56.99</v>
      </c>
      <c r="H118023">
        <v>15.84</v>
      </c>
      <c r="I118023">
        <v>4</v>
      </c>
    </row>
    <row r="118024" spans="1:9" x14ac:dyDescent="0.3">
      <c r="A118024" t="s">
        <v>230290</v>
      </c>
      <c r="B118024" t="s">
        <v>230291</v>
      </c>
      <c r="C118024">
        <v>1</v>
      </c>
      <c r="D118024" t="s">
        <v>230292</v>
      </c>
      <c r="E118024" t="s">
        <v>4306</v>
      </c>
      <c r="F118024">
        <v>42851.760578703703</v>
      </c>
      <c r="G118024">
        <v>29.9</v>
      </c>
      <c r="H118024">
        <v>16.05</v>
      </c>
      <c r="I118024">
        <v>5</v>
      </c>
    </row>
    <row r="118025" spans="1:9" x14ac:dyDescent="0.3">
      <c r="A118025" t="s">
        <v>230293</v>
      </c>
      <c r="B118025" t="s">
        <v>230294</v>
      </c>
      <c r="C118025">
        <v>1</v>
      </c>
      <c r="D118025" t="s">
        <v>230295</v>
      </c>
      <c r="E118025" t="s">
        <v>178</v>
      </c>
      <c r="F118025">
        <v>43202.839317129627</v>
      </c>
      <c r="G118025">
        <v>38.9</v>
      </c>
      <c r="H118025">
        <v>38.4</v>
      </c>
      <c r="I118025">
        <v>5</v>
      </c>
    </row>
    <row r="118026" spans="1:9" x14ac:dyDescent="0.3">
      <c r="A118026" t="s">
        <v>230293</v>
      </c>
      <c r="B118026" t="s">
        <v>230294</v>
      </c>
      <c r="C118026">
        <v>2</v>
      </c>
      <c r="D118026" t="s">
        <v>230295</v>
      </c>
      <c r="E118026" t="s">
        <v>178</v>
      </c>
      <c r="F118026">
        <v>43202.839317129627</v>
      </c>
      <c r="G118026">
        <v>38.9</v>
      </c>
      <c r="H118026">
        <v>38.4</v>
      </c>
      <c r="I118026">
        <v>5</v>
      </c>
    </row>
    <row r="118027" spans="1:9" x14ac:dyDescent="0.3">
      <c r="A118027" t="s">
        <v>230296</v>
      </c>
      <c r="B118027" t="s">
        <v>230297</v>
      </c>
      <c r="C118027">
        <v>1</v>
      </c>
      <c r="D118027" t="s">
        <v>230298</v>
      </c>
      <c r="E118027" t="s">
        <v>2927</v>
      </c>
      <c r="F118027">
        <v>43311.416875000003</v>
      </c>
      <c r="G118027">
        <v>140</v>
      </c>
      <c r="H118027">
        <v>64.8</v>
      </c>
      <c r="I118027">
        <v>5</v>
      </c>
    </row>
    <row r="118028" spans="1:9" x14ac:dyDescent="0.3">
      <c r="A118028" t="s">
        <v>230299</v>
      </c>
      <c r="B118028" t="s">
        <v>230300</v>
      </c>
      <c r="C118028">
        <v>1</v>
      </c>
      <c r="D118028" t="s">
        <v>10860</v>
      </c>
      <c r="E118028" t="s">
        <v>10861</v>
      </c>
      <c r="F118028">
        <v>43062.746863425928</v>
      </c>
      <c r="G118028">
        <v>127</v>
      </c>
      <c r="H118028">
        <v>15.64</v>
      </c>
      <c r="I118028">
        <v>4</v>
      </c>
    </row>
    <row r="118029" spans="1:9" x14ac:dyDescent="0.3">
      <c r="A118029" t="s">
        <v>230301</v>
      </c>
      <c r="B118029" t="s">
        <v>230302</v>
      </c>
      <c r="C118029">
        <v>1</v>
      </c>
      <c r="D118029" t="s">
        <v>5830</v>
      </c>
      <c r="E118029" t="s">
        <v>5831</v>
      </c>
      <c r="F118029">
        <v>43089.732210648152</v>
      </c>
      <c r="G118029">
        <v>89</v>
      </c>
      <c r="H118029">
        <v>17.899999999999999</v>
      </c>
      <c r="I118029">
        <v>1</v>
      </c>
    </row>
    <row r="118030" spans="1:9" x14ac:dyDescent="0.3">
      <c r="A118030" t="s">
        <v>230301</v>
      </c>
      <c r="B118030" t="s">
        <v>230302</v>
      </c>
      <c r="C118030">
        <v>1</v>
      </c>
      <c r="D118030" t="s">
        <v>5830</v>
      </c>
      <c r="E118030" t="s">
        <v>5831</v>
      </c>
      <c r="F118030">
        <v>43089.732210648152</v>
      </c>
      <c r="G118030">
        <v>89</v>
      </c>
      <c r="H118030">
        <v>17.899999999999999</v>
      </c>
      <c r="I118030">
        <v>1</v>
      </c>
    </row>
    <row r="118031" spans="1:9" x14ac:dyDescent="0.3">
      <c r="A118031" t="s">
        <v>230303</v>
      </c>
      <c r="B118031" t="s">
        <v>230304</v>
      </c>
      <c r="C118031">
        <v>1</v>
      </c>
      <c r="D118031" t="s">
        <v>6677</v>
      </c>
      <c r="E118031" t="s">
        <v>1438</v>
      </c>
      <c r="F118031">
        <v>43320.920358796298</v>
      </c>
      <c r="G118031">
        <v>22</v>
      </c>
      <c r="H118031">
        <v>15.25</v>
      </c>
      <c r="I118031">
        <v>5</v>
      </c>
    </row>
    <row r="118032" spans="1:9" x14ac:dyDescent="0.3">
      <c r="A118032" t="s">
        <v>230305</v>
      </c>
      <c r="B118032" t="s">
        <v>230306</v>
      </c>
      <c r="C118032">
        <v>1</v>
      </c>
      <c r="D118032" t="s">
        <v>230307</v>
      </c>
      <c r="E118032" t="s">
        <v>1472</v>
      </c>
      <c r="F118032">
        <v>43212.938587962963</v>
      </c>
      <c r="G118032">
        <v>109.9</v>
      </c>
      <c r="H118032">
        <v>23.35</v>
      </c>
      <c r="I118032">
        <v>3</v>
      </c>
    </row>
    <row r="118033" spans="1:9" x14ac:dyDescent="0.3">
      <c r="A118033" t="s">
        <v>230308</v>
      </c>
      <c r="B118033" t="s">
        <v>230309</v>
      </c>
      <c r="C118033">
        <v>1</v>
      </c>
      <c r="D118033" t="s">
        <v>862</v>
      </c>
      <c r="E118033" t="s">
        <v>863</v>
      </c>
      <c r="F118033">
        <v>43139.121041666665</v>
      </c>
      <c r="G118033">
        <v>78</v>
      </c>
      <c r="H118033">
        <v>12.05</v>
      </c>
      <c r="I118033">
        <v>5</v>
      </c>
    </row>
    <row r="118034" spans="1:9" x14ac:dyDescent="0.3">
      <c r="A118034" t="s">
        <v>230310</v>
      </c>
      <c r="B118034" t="s">
        <v>230311</v>
      </c>
      <c r="C118034">
        <v>1</v>
      </c>
      <c r="D118034" t="s">
        <v>230312</v>
      </c>
      <c r="E118034" t="s">
        <v>79938</v>
      </c>
      <c r="F118034">
        <v>43012.546817129631</v>
      </c>
      <c r="G118034">
        <v>49.99</v>
      </c>
      <c r="H118034">
        <v>17.600000000000001</v>
      </c>
      <c r="I118034">
        <v>4</v>
      </c>
    </row>
    <row r="118035" spans="1:9" x14ac:dyDescent="0.3">
      <c r="A118035" t="s">
        <v>230310</v>
      </c>
      <c r="B118035" t="s">
        <v>230311</v>
      </c>
      <c r="C118035">
        <v>2</v>
      </c>
      <c r="D118035" t="s">
        <v>230312</v>
      </c>
      <c r="E118035" t="s">
        <v>79938</v>
      </c>
      <c r="F118035">
        <v>43012.546817129631</v>
      </c>
      <c r="G118035">
        <v>49.99</v>
      </c>
      <c r="H118035">
        <v>17.600000000000001</v>
      </c>
      <c r="I118035">
        <v>4</v>
      </c>
    </row>
    <row r="118036" spans="1:9" x14ac:dyDescent="0.3">
      <c r="A118036" t="s">
        <v>230310</v>
      </c>
      <c r="B118036" t="s">
        <v>230311</v>
      </c>
      <c r="C118036">
        <v>3</v>
      </c>
      <c r="D118036" t="s">
        <v>230312</v>
      </c>
      <c r="E118036" t="s">
        <v>79938</v>
      </c>
      <c r="F118036">
        <v>43012.546817129631</v>
      </c>
      <c r="G118036">
        <v>49.99</v>
      </c>
      <c r="H118036">
        <v>17.600000000000001</v>
      </c>
      <c r="I118036">
        <v>4</v>
      </c>
    </row>
    <row r="118037" spans="1:9" x14ac:dyDescent="0.3">
      <c r="A118037" t="s">
        <v>230310</v>
      </c>
      <c r="B118037" t="s">
        <v>230311</v>
      </c>
      <c r="C118037">
        <v>4</v>
      </c>
      <c r="D118037" t="s">
        <v>230312</v>
      </c>
      <c r="E118037" t="s">
        <v>79938</v>
      </c>
      <c r="F118037">
        <v>43012.546817129631</v>
      </c>
      <c r="G118037">
        <v>49.99</v>
      </c>
      <c r="H118037">
        <v>17.600000000000001</v>
      </c>
      <c r="I118037">
        <v>4</v>
      </c>
    </row>
    <row r="118038" spans="1:9" x14ac:dyDescent="0.3">
      <c r="A118038" t="s">
        <v>230313</v>
      </c>
      <c r="B118038" t="s">
        <v>230314</v>
      </c>
      <c r="C118038">
        <v>1</v>
      </c>
      <c r="D118038" t="s">
        <v>230315</v>
      </c>
      <c r="E118038" t="s">
        <v>3161</v>
      </c>
      <c r="F118038">
        <v>43272.854664351849</v>
      </c>
      <c r="G118038">
        <v>160</v>
      </c>
      <c r="H118038">
        <v>19.22</v>
      </c>
      <c r="I118038">
        <v>5</v>
      </c>
    </row>
    <row r="118039" spans="1:9" x14ac:dyDescent="0.3">
      <c r="A118039" t="s">
        <v>230316</v>
      </c>
      <c r="B118039" t="s">
        <v>230317</v>
      </c>
      <c r="C118039">
        <v>1</v>
      </c>
      <c r="D118039" t="s">
        <v>11883</v>
      </c>
      <c r="E118039" t="s">
        <v>135</v>
      </c>
      <c r="F118039">
        <v>43153.78230324074</v>
      </c>
      <c r="G118039">
        <v>39.99</v>
      </c>
      <c r="H118039">
        <v>15.11</v>
      </c>
      <c r="I118039">
        <v>5</v>
      </c>
    </row>
    <row r="118040" spans="1:9" x14ac:dyDescent="0.3">
      <c r="A118040" t="s">
        <v>230318</v>
      </c>
      <c r="B118040" t="s">
        <v>230319</v>
      </c>
      <c r="C118040">
        <v>1</v>
      </c>
      <c r="D118040" t="s">
        <v>30729</v>
      </c>
      <c r="E118040" t="s">
        <v>339</v>
      </c>
      <c r="F118040">
        <v>43124.092511574076</v>
      </c>
      <c r="G118040">
        <v>51.49</v>
      </c>
      <c r="H118040">
        <v>11.86</v>
      </c>
      <c r="I118040">
        <v>5</v>
      </c>
    </row>
    <row r="118041" spans="1:9" x14ac:dyDescent="0.3">
      <c r="A118041" t="s">
        <v>230320</v>
      </c>
      <c r="B118041" t="s">
        <v>230321</v>
      </c>
      <c r="C118041">
        <v>1</v>
      </c>
      <c r="D118041" t="s">
        <v>52648</v>
      </c>
      <c r="E118041" t="s">
        <v>256</v>
      </c>
      <c r="F118041">
        <v>43066.164212962962</v>
      </c>
      <c r="G118041">
        <v>24.99</v>
      </c>
      <c r="H118041">
        <v>15.1</v>
      </c>
      <c r="I118041">
        <v>4</v>
      </c>
    </row>
    <row r="118042" spans="1:9" x14ac:dyDescent="0.3">
      <c r="A118042" t="s">
        <v>230322</v>
      </c>
      <c r="B118042" t="s">
        <v>230323</v>
      </c>
      <c r="C118042">
        <v>1</v>
      </c>
      <c r="D118042" t="s">
        <v>58806</v>
      </c>
      <c r="E118042" t="s">
        <v>13470</v>
      </c>
      <c r="F118042">
        <v>43318.725208333337</v>
      </c>
      <c r="G118042">
        <v>98.99</v>
      </c>
      <c r="H118042">
        <v>27.46</v>
      </c>
      <c r="I118042">
        <v>5</v>
      </c>
    </row>
    <row r="118043" spans="1:9" x14ac:dyDescent="0.3">
      <c r="A118043" t="s">
        <v>230324</v>
      </c>
      <c r="B118043" t="s">
        <v>230325</v>
      </c>
      <c r="C118043">
        <v>1</v>
      </c>
      <c r="D118043" t="s">
        <v>87174</v>
      </c>
      <c r="E118043" t="s">
        <v>1169</v>
      </c>
      <c r="F118043">
        <v>43341.461481481485</v>
      </c>
      <c r="G118043">
        <v>15</v>
      </c>
      <c r="H118043">
        <v>8.8800000000000008</v>
      </c>
      <c r="I118043">
        <v>5</v>
      </c>
    </row>
    <row r="118044" spans="1:9" x14ac:dyDescent="0.3">
      <c r="A118044" t="s">
        <v>230326</v>
      </c>
      <c r="B118044" t="s">
        <v>230327</v>
      </c>
      <c r="C118044">
        <v>1</v>
      </c>
      <c r="D118044" t="s">
        <v>195699</v>
      </c>
      <c r="E118044" t="s">
        <v>2189</v>
      </c>
      <c r="F118044">
        <v>43285.13045138889</v>
      </c>
      <c r="G118044">
        <v>17.899999999999999</v>
      </c>
      <c r="H118044">
        <v>8.2899999999999991</v>
      </c>
      <c r="I118044">
        <v>5</v>
      </c>
    </row>
    <row r="118045" spans="1:9" x14ac:dyDescent="0.3">
      <c r="A118045" t="s">
        <v>230326</v>
      </c>
      <c r="B118045" t="s">
        <v>230327</v>
      </c>
      <c r="C118045">
        <v>2</v>
      </c>
      <c r="D118045" t="s">
        <v>195699</v>
      </c>
      <c r="E118045" t="s">
        <v>2189</v>
      </c>
      <c r="F118045">
        <v>43285.13045138889</v>
      </c>
      <c r="G118045">
        <v>17.899999999999999</v>
      </c>
      <c r="H118045">
        <v>8.2899999999999991</v>
      </c>
      <c r="I118045">
        <v>5</v>
      </c>
    </row>
    <row r="118046" spans="1:9" x14ac:dyDescent="0.3">
      <c r="A118046" t="s">
        <v>230328</v>
      </c>
      <c r="B118046" t="s">
        <v>230329</v>
      </c>
      <c r="C118046">
        <v>1</v>
      </c>
      <c r="D118046" t="s">
        <v>536</v>
      </c>
      <c r="E118046" t="s">
        <v>178</v>
      </c>
      <c r="F118046">
        <v>43215.105520833335</v>
      </c>
      <c r="G118046">
        <v>53.9</v>
      </c>
      <c r="H118046">
        <v>0</v>
      </c>
      <c r="I118046">
        <v>5</v>
      </c>
    </row>
    <row r="118047" spans="1:9" x14ac:dyDescent="0.3">
      <c r="A118047" t="s">
        <v>230330</v>
      </c>
      <c r="B118047" t="s">
        <v>230331</v>
      </c>
      <c r="C118047">
        <v>1</v>
      </c>
      <c r="D118047" t="s">
        <v>39421</v>
      </c>
      <c r="E118047" t="s">
        <v>2938</v>
      </c>
      <c r="F118047">
        <v>43255.969027777777</v>
      </c>
      <c r="G118047">
        <v>9.9</v>
      </c>
      <c r="H118047">
        <v>12.79</v>
      </c>
      <c r="I118047">
        <v>3</v>
      </c>
    </row>
    <row r="118048" spans="1:9" x14ac:dyDescent="0.3">
      <c r="A118048" t="s">
        <v>230332</v>
      </c>
      <c r="B118048" t="s">
        <v>230333</v>
      </c>
      <c r="C118048">
        <v>1</v>
      </c>
      <c r="D118048" t="s">
        <v>4797</v>
      </c>
      <c r="E118048" t="s">
        <v>894</v>
      </c>
      <c r="F118048">
        <v>43312.121805555558</v>
      </c>
      <c r="G118048">
        <v>43</v>
      </c>
      <c r="H118048">
        <v>8.0399999999999991</v>
      </c>
      <c r="I118048">
        <v>5</v>
      </c>
    </row>
    <row r="118049" spans="1:9" x14ac:dyDescent="0.3">
      <c r="A118049" t="s">
        <v>230334</v>
      </c>
      <c r="B118049" t="s">
        <v>230335</v>
      </c>
      <c r="C118049">
        <v>1</v>
      </c>
      <c r="D118049" t="s">
        <v>41072</v>
      </c>
      <c r="E118049" t="s">
        <v>448</v>
      </c>
      <c r="F118049">
        <v>43027.551759259259</v>
      </c>
      <c r="G118049">
        <v>149.88</v>
      </c>
      <c r="H118049">
        <v>20.29</v>
      </c>
      <c r="I118049">
        <v>5</v>
      </c>
    </row>
    <row r="118050" spans="1:9" x14ac:dyDescent="0.3">
      <c r="A118050" t="s">
        <v>230336</v>
      </c>
      <c r="B118050" t="s">
        <v>230337</v>
      </c>
      <c r="C118050">
        <v>1</v>
      </c>
      <c r="D118050" t="s">
        <v>230338</v>
      </c>
      <c r="E118050" t="s">
        <v>150</v>
      </c>
      <c r="F118050">
        <v>43111.831469907411</v>
      </c>
      <c r="G118050">
        <v>39</v>
      </c>
      <c r="H118050">
        <v>7.78</v>
      </c>
      <c r="I118050">
        <v>5</v>
      </c>
    </row>
    <row r="118051" spans="1:9" x14ac:dyDescent="0.3">
      <c r="A118051" t="s">
        <v>230339</v>
      </c>
      <c r="B118051" t="s">
        <v>230340</v>
      </c>
      <c r="C118051">
        <v>1</v>
      </c>
      <c r="D118051" t="s">
        <v>71183</v>
      </c>
      <c r="E118051" t="s">
        <v>55181</v>
      </c>
      <c r="F118051">
        <v>43271.847766203704</v>
      </c>
      <c r="G118051">
        <v>49.9</v>
      </c>
      <c r="H118051">
        <v>18.45</v>
      </c>
      <c r="I118051">
        <v>5</v>
      </c>
    </row>
    <row r="118052" spans="1:9" x14ac:dyDescent="0.3">
      <c r="A118052" t="s">
        <v>230341</v>
      </c>
      <c r="B118052" t="s">
        <v>230342</v>
      </c>
      <c r="C118052">
        <v>1</v>
      </c>
      <c r="D118052" t="s">
        <v>3793</v>
      </c>
      <c r="E118052" t="s">
        <v>3794</v>
      </c>
      <c r="F118052">
        <v>43327.760578703703</v>
      </c>
      <c r="G118052">
        <v>169.99</v>
      </c>
      <c r="H118052">
        <v>12.21</v>
      </c>
      <c r="I118052">
        <v>3</v>
      </c>
    </row>
    <row r="118053" spans="1:9" x14ac:dyDescent="0.3">
      <c r="A118053" t="s">
        <v>230343</v>
      </c>
      <c r="B118053" t="s">
        <v>230344</v>
      </c>
      <c r="C118053">
        <v>1</v>
      </c>
      <c r="D118053" t="s">
        <v>259</v>
      </c>
      <c r="E118053" t="s">
        <v>831</v>
      </c>
      <c r="F118053">
        <v>43213.410717592589</v>
      </c>
      <c r="G118053">
        <v>110</v>
      </c>
      <c r="H118053">
        <v>13.21</v>
      </c>
      <c r="I118053">
        <v>3</v>
      </c>
    </row>
    <row r="118054" spans="1:9" x14ac:dyDescent="0.3">
      <c r="A118054" t="s">
        <v>230345</v>
      </c>
      <c r="B118054" t="s">
        <v>230346</v>
      </c>
      <c r="C118054">
        <v>1</v>
      </c>
      <c r="D118054" t="s">
        <v>23453</v>
      </c>
      <c r="E118054" t="s">
        <v>57614</v>
      </c>
      <c r="F118054">
        <v>43241.872129629628</v>
      </c>
      <c r="G118054">
        <v>78.989999999999995</v>
      </c>
      <c r="H118054">
        <v>19.52</v>
      </c>
      <c r="I118054">
        <v>5</v>
      </c>
    </row>
    <row r="118055" spans="1:9" x14ac:dyDescent="0.3">
      <c r="A118055" t="s">
        <v>230347</v>
      </c>
      <c r="B118055" t="s">
        <v>230348</v>
      </c>
      <c r="C118055">
        <v>1</v>
      </c>
      <c r="D118055" t="s">
        <v>883</v>
      </c>
      <c r="E118055" t="s">
        <v>737</v>
      </c>
      <c r="F118055">
        <v>43180.747002314813</v>
      </c>
      <c r="G118055">
        <v>44.9</v>
      </c>
      <c r="H118055">
        <v>7.39</v>
      </c>
      <c r="I118055">
        <v>5</v>
      </c>
    </row>
    <row r="118056" spans="1:9" x14ac:dyDescent="0.3">
      <c r="A118056" t="s">
        <v>230349</v>
      </c>
      <c r="B118056" t="s">
        <v>230350</v>
      </c>
      <c r="C118056">
        <v>1</v>
      </c>
      <c r="D118056" t="s">
        <v>1334</v>
      </c>
      <c r="E118056" t="s">
        <v>351</v>
      </c>
      <c r="F118056">
        <v>43131.844189814816</v>
      </c>
      <c r="G118056">
        <v>119.9</v>
      </c>
      <c r="H118056">
        <v>18.46</v>
      </c>
      <c r="I118056">
        <v>5</v>
      </c>
    </row>
    <row r="118057" spans="1:9" x14ac:dyDescent="0.3">
      <c r="A118057" t="s">
        <v>230349</v>
      </c>
      <c r="B118057" t="s">
        <v>230350</v>
      </c>
      <c r="C118057">
        <v>1</v>
      </c>
      <c r="D118057" t="s">
        <v>1334</v>
      </c>
      <c r="E118057" t="s">
        <v>351</v>
      </c>
      <c r="F118057">
        <v>43131.844189814816</v>
      </c>
      <c r="G118057">
        <v>119.9</v>
      </c>
      <c r="H118057">
        <v>18.46</v>
      </c>
      <c r="I118057">
        <v>5</v>
      </c>
    </row>
    <row r="118058" spans="1:9" x14ac:dyDescent="0.3">
      <c r="A118058" t="s">
        <v>230351</v>
      </c>
      <c r="B118058" t="s">
        <v>230352</v>
      </c>
      <c r="C118058">
        <v>1</v>
      </c>
      <c r="D118058" t="s">
        <v>5024</v>
      </c>
      <c r="E118058" t="s">
        <v>115</v>
      </c>
      <c r="F118058">
        <v>43234.176863425928</v>
      </c>
      <c r="G118058">
        <v>57.89</v>
      </c>
      <c r="H118058">
        <v>22.99</v>
      </c>
      <c r="I118058">
        <v>5</v>
      </c>
    </row>
    <row r="118059" spans="1:9" x14ac:dyDescent="0.3">
      <c r="A118059" t="s">
        <v>230353</v>
      </c>
      <c r="B118059" t="s">
        <v>230354</v>
      </c>
      <c r="C118059">
        <v>1</v>
      </c>
      <c r="D118059" t="s">
        <v>10429</v>
      </c>
      <c r="E118059" t="s">
        <v>1581</v>
      </c>
      <c r="F118059">
        <v>43265.544687499998</v>
      </c>
      <c r="G118059">
        <v>129.99</v>
      </c>
      <c r="H118059">
        <v>61.19</v>
      </c>
      <c r="I118059">
        <v>5</v>
      </c>
    </row>
    <row r="118060" spans="1:9" x14ac:dyDescent="0.3">
      <c r="A118060" t="s">
        <v>230355</v>
      </c>
      <c r="B118060" t="s">
        <v>230356</v>
      </c>
      <c r="C118060">
        <v>1</v>
      </c>
      <c r="D118060" t="s">
        <v>178109</v>
      </c>
      <c r="E118060" t="s">
        <v>1438</v>
      </c>
      <c r="F118060">
        <v>43137.663726851853</v>
      </c>
      <c r="G118060">
        <v>340</v>
      </c>
      <c r="H118060">
        <v>32.69</v>
      </c>
      <c r="I118060">
        <v>5</v>
      </c>
    </row>
    <row r="118061" spans="1:9" x14ac:dyDescent="0.3">
      <c r="A118061" t="s">
        <v>230355</v>
      </c>
      <c r="B118061" t="s">
        <v>230356</v>
      </c>
      <c r="C118061">
        <v>1</v>
      </c>
      <c r="D118061" t="s">
        <v>178109</v>
      </c>
      <c r="E118061" t="s">
        <v>1438</v>
      </c>
      <c r="F118061">
        <v>43137.663726851853</v>
      </c>
      <c r="G118061">
        <v>340</v>
      </c>
      <c r="H118061">
        <v>32.69</v>
      </c>
      <c r="I118061">
        <v>5</v>
      </c>
    </row>
    <row r="118062" spans="1:9" x14ac:dyDescent="0.3">
      <c r="A118062" t="s">
        <v>230357</v>
      </c>
      <c r="B118062" t="s">
        <v>230358</v>
      </c>
      <c r="C118062">
        <v>1</v>
      </c>
      <c r="D118062" t="s">
        <v>4153</v>
      </c>
      <c r="E118062" t="s">
        <v>3560</v>
      </c>
      <c r="F118062">
        <v>43174.090474537035</v>
      </c>
      <c r="G118062">
        <v>149.9</v>
      </c>
      <c r="H118062">
        <v>75.48</v>
      </c>
      <c r="I118062">
        <v>1</v>
      </c>
    </row>
    <row r="118063" spans="1:9" x14ac:dyDescent="0.3">
      <c r="A118063" t="s">
        <v>230357</v>
      </c>
      <c r="B118063" t="s">
        <v>230358</v>
      </c>
      <c r="C118063">
        <v>2</v>
      </c>
      <c r="D118063" t="s">
        <v>4153</v>
      </c>
      <c r="E118063" t="s">
        <v>3560</v>
      </c>
      <c r="F118063">
        <v>43174.090474537035</v>
      </c>
      <c r="G118063">
        <v>149.9</v>
      </c>
      <c r="H118063">
        <v>75.48</v>
      </c>
      <c r="I118063">
        <v>1</v>
      </c>
    </row>
    <row r="118064" spans="1:9" x14ac:dyDescent="0.3">
      <c r="A118064" t="s">
        <v>230359</v>
      </c>
      <c r="B118064" t="s">
        <v>230360</v>
      </c>
      <c r="C118064">
        <v>1</v>
      </c>
      <c r="D118064" t="s">
        <v>72349</v>
      </c>
      <c r="E118064" t="s">
        <v>2387</v>
      </c>
      <c r="F118064">
        <v>43319.212013888886</v>
      </c>
      <c r="G118064">
        <v>235</v>
      </c>
      <c r="H118064">
        <v>85.21</v>
      </c>
      <c r="I118064">
        <v>5</v>
      </c>
    </row>
    <row r="118065" spans="1:9" x14ac:dyDescent="0.3">
      <c r="A118065" t="s">
        <v>230361</v>
      </c>
      <c r="B118065" t="s">
        <v>230362</v>
      </c>
      <c r="C118065">
        <v>1</v>
      </c>
      <c r="D118065" t="s">
        <v>230363</v>
      </c>
      <c r="E118065" t="s">
        <v>209</v>
      </c>
      <c r="F118065">
        <v>43314.760578703703</v>
      </c>
      <c r="G118065">
        <v>39.9</v>
      </c>
      <c r="H118065">
        <v>18.38</v>
      </c>
      <c r="I118065">
        <v>4</v>
      </c>
    </row>
    <row r="118066" spans="1:9" x14ac:dyDescent="0.3">
      <c r="A118066" t="s">
        <v>230364</v>
      </c>
      <c r="B118066" t="s">
        <v>230365</v>
      </c>
      <c r="C118066">
        <v>1</v>
      </c>
      <c r="D118066" t="s">
        <v>213145</v>
      </c>
      <c r="E118066" t="s">
        <v>16277</v>
      </c>
      <c r="F118066">
        <v>43287.576747685183</v>
      </c>
      <c r="G118066">
        <v>199</v>
      </c>
      <c r="H118066">
        <v>28.34</v>
      </c>
      <c r="I118066">
        <v>5</v>
      </c>
    </row>
    <row r="118067" spans="1:9" x14ac:dyDescent="0.3">
      <c r="A118067" t="s">
        <v>230366</v>
      </c>
      <c r="B118067" t="s">
        <v>230367</v>
      </c>
      <c r="C118067">
        <v>1</v>
      </c>
      <c r="D118067" t="s">
        <v>6035</v>
      </c>
      <c r="E118067" t="s">
        <v>465</v>
      </c>
      <c r="F118067">
        <v>43067.824594907404</v>
      </c>
      <c r="G118067">
        <v>144.99</v>
      </c>
      <c r="H118067">
        <v>12.22</v>
      </c>
      <c r="I118067">
        <v>4</v>
      </c>
    </row>
    <row r="118068" spans="1:9" x14ac:dyDescent="0.3">
      <c r="A118068" t="s">
        <v>230368</v>
      </c>
      <c r="B118068" t="s">
        <v>230369</v>
      </c>
      <c r="C118068">
        <v>1</v>
      </c>
      <c r="D118068" t="s">
        <v>382</v>
      </c>
      <c r="E118068" t="s">
        <v>339</v>
      </c>
      <c r="F118068">
        <v>42780.391215277778</v>
      </c>
      <c r="G118068">
        <v>49.99</v>
      </c>
      <c r="H118068">
        <v>14.52</v>
      </c>
      <c r="I118068">
        <v>5</v>
      </c>
    </row>
    <row r="118069" spans="1:9" x14ac:dyDescent="0.3">
      <c r="A118069" t="s">
        <v>230370</v>
      </c>
      <c r="B118069" t="s">
        <v>230371</v>
      </c>
      <c r="C118069">
        <v>1</v>
      </c>
      <c r="D118069" t="s">
        <v>230372</v>
      </c>
      <c r="E118069" t="s">
        <v>40006</v>
      </c>
      <c r="F118069">
        <v>43170.899722222224</v>
      </c>
      <c r="G118069">
        <v>254.99</v>
      </c>
      <c r="H118069">
        <v>19.66</v>
      </c>
    </row>
    <row r="118070" spans="1:9" x14ac:dyDescent="0.3">
      <c r="A118070" t="s">
        <v>230373</v>
      </c>
      <c r="B118070" t="s">
        <v>230374</v>
      </c>
      <c r="C118070">
        <v>1</v>
      </c>
      <c r="D118070" t="s">
        <v>118</v>
      </c>
      <c r="E118070" t="s">
        <v>2164</v>
      </c>
      <c r="F118070">
        <v>43209.535277777781</v>
      </c>
      <c r="G118070">
        <v>117.7</v>
      </c>
      <c r="H118070">
        <v>51.32</v>
      </c>
      <c r="I118070">
        <v>1</v>
      </c>
    </row>
    <row r="118071" spans="1:9" x14ac:dyDescent="0.3">
      <c r="A118071" t="s">
        <v>230375</v>
      </c>
      <c r="B118071" t="s">
        <v>230376</v>
      </c>
      <c r="C118071">
        <v>1</v>
      </c>
      <c r="D118071" t="s">
        <v>5301</v>
      </c>
      <c r="E118071" t="s">
        <v>890</v>
      </c>
      <c r="F118071">
        <v>43238.646284722221</v>
      </c>
      <c r="G118071">
        <v>134.9</v>
      </c>
      <c r="H118071">
        <v>9.68</v>
      </c>
      <c r="I118071">
        <v>5</v>
      </c>
    </row>
    <row r="118072" spans="1:9" x14ac:dyDescent="0.3">
      <c r="A118072" t="s">
        <v>230377</v>
      </c>
      <c r="B118072" t="s">
        <v>230378</v>
      </c>
      <c r="C118072">
        <v>1</v>
      </c>
      <c r="D118072" t="s">
        <v>68934</v>
      </c>
      <c r="E118072" t="s">
        <v>221</v>
      </c>
      <c r="F118072">
        <v>43195.135914351849</v>
      </c>
      <c r="G118072">
        <v>39</v>
      </c>
      <c r="H118072">
        <v>13.71</v>
      </c>
      <c r="I118072">
        <v>4</v>
      </c>
    </row>
    <row r="118073" spans="1:9" x14ac:dyDescent="0.3">
      <c r="A118073" t="s">
        <v>230379</v>
      </c>
      <c r="B118073" t="s">
        <v>230380</v>
      </c>
      <c r="C118073">
        <v>1</v>
      </c>
      <c r="D118073" t="s">
        <v>346</v>
      </c>
      <c r="E118073" t="s">
        <v>347</v>
      </c>
      <c r="F118073">
        <v>43048.510729166665</v>
      </c>
      <c r="G118073">
        <v>59.9</v>
      </c>
      <c r="H118073">
        <v>16.18</v>
      </c>
      <c r="I118073">
        <v>5</v>
      </c>
    </row>
    <row r="118074" spans="1:9" x14ac:dyDescent="0.3">
      <c r="A118074" t="s">
        <v>230381</v>
      </c>
      <c r="B118074" t="s">
        <v>230382</v>
      </c>
      <c r="C118074">
        <v>1</v>
      </c>
      <c r="D118074" t="s">
        <v>47265</v>
      </c>
      <c r="E118074" t="s">
        <v>47266</v>
      </c>
      <c r="F118074">
        <v>42860.85083333333</v>
      </c>
      <c r="G118074">
        <v>59.9</v>
      </c>
      <c r="H118074">
        <v>20.87</v>
      </c>
      <c r="I118074">
        <v>5</v>
      </c>
    </row>
    <row r="118075" spans="1:9" x14ac:dyDescent="0.3">
      <c r="A118075" t="s">
        <v>230383</v>
      </c>
      <c r="B118075" t="s">
        <v>230384</v>
      </c>
      <c r="C118075">
        <v>1</v>
      </c>
      <c r="D118075" t="s">
        <v>259</v>
      </c>
      <c r="E118075" t="s">
        <v>158</v>
      </c>
      <c r="F118075">
        <v>42906.392638888887</v>
      </c>
      <c r="G118075">
        <v>163</v>
      </c>
      <c r="H118075">
        <v>12.64</v>
      </c>
      <c r="I118075">
        <v>5</v>
      </c>
    </row>
    <row r="118076" spans="1:9" x14ac:dyDescent="0.3">
      <c r="A118076" t="s">
        <v>230385</v>
      </c>
      <c r="B118076" t="s">
        <v>230386</v>
      </c>
      <c r="C118076">
        <v>1</v>
      </c>
      <c r="D118076" t="s">
        <v>23642</v>
      </c>
      <c r="E118076" t="s">
        <v>100</v>
      </c>
      <c r="F118076">
        <v>42765.927187499998</v>
      </c>
      <c r="G118076">
        <v>12.9</v>
      </c>
      <c r="H118076">
        <v>10.96</v>
      </c>
      <c r="I118076">
        <v>4</v>
      </c>
    </row>
    <row r="118077" spans="1:9" x14ac:dyDescent="0.3">
      <c r="A118077" t="s">
        <v>230387</v>
      </c>
      <c r="B118077" t="s">
        <v>230388</v>
      </c>
      <c r="C118077">
        <v>1</v>
      </c>
      <c r="D118077" t="s">
        <v>203130</v>
      </c>
      <c r="E118077" t="s">
        <v>2157</v>
      </c>
      <c r="F118077">
        <v>42895.793356481481</v>
      </c>
      <c r="G118077">
        <v>74.900000000000006</v>
      </c>
      <c r="H118077">
        <v>21.01</v>
      </c>
      <c r="I118077">
        <v>5</v>
      </c>
    </row>
    <row r="118078" spans="1:9" x14ac:dyDescent="0.3">
      <c r="A118078" t="s">
        <v>230389</v>
      </c>
      <c r="B118078" t="s">
        <v>230390</v>
      </c>
      <c r="C118078">
        <v>1</v>
      </c>
      <c r="D118078" t="s">
        <v>51183</v>
      </c>
      <c r="E118078" t="s">
        <v>51184</v>
      </c>
      <c r="F118078">
        <v>42972.419895833336</v>
      </c>
      <c r="G118078">
        <v>75</v>
      </c>
      <c r="H118078">
        <v>8.11</v>
      </c>
      <c r="I118078">
        <v>5</v>
      </c>
    </row>
    <row r="118079" spans="1:9" x14ac:dyDescent="0.3">
      <c r="A118079" t="s">
        <v>230391</v>
      </c>
      <c r="B118079" t="s">
        <v>230392</v>
      </c>
      <c r="C118079">
        <v>1</v>
      </c>
      <c r="D118079" t="s">
        <v>91486</v>
      </c>
      <c r="E118079" t="s">
        <v>41728</v>
      </c>
      <c r="F118079">
        <v>43130.110046296293</v>
      </c>
      <c r="G118079">
        <v>39.99</v>
      </c>
      <c r="H118079">
        <v>7.78</v>
      </c>
      <c r="I118079">
        <v>2</v>
      </c>
    </row>
    <row r="118080" spans="1:9" x14ac:dyDescent="0.3">
      <c r="A118080" t="s">
        <v>230393</v>
      </c>
      <c r="B118080" t="s">
        <v>230394</v>
      </c>
      <c r="C118080">
        <v>1</v>
      </c>
      <c r="D118080" t="s">
        <v>55909</v>
      </c>
      <c r="E118080" t="s">
        <v>44256</v>
      </c>
      <c r="F118080">
        <v>42969.919918981483</v>
      </c>
      <c r="G118080">
        <v>99.7</v>
      </c>
      <c r="H118080">
        <v>17.14</v>
      </c>
      <c r="I118080">
        <v>5</v>
      </c>
    </row>
    <row r="118081" spans="1:9" x14ac:dyDescent="0.3">
      <c r="A118081" t="s">
        <v>230393</v>
      </c>
      <c r="B118081" t="s">
        <v>230394</v>
      </c>
      <c r="C118081">
        <v>2</v>
      </c>
      <c r="D118081" t="s">
        <v>55909</v>
      </c>
      <c r="E118081" t="s">
        <v>44256</v>
      </c>
      <c r="F118081">
        <v>42969.919918981483</v>
      </c>
      <c r="G118081">
        <v>99.7</v>
      </c>
      <c r="H118081">
        <v>17.14</v>
      </c>
      <c r="I118081">
        <v>5</v>
      </c>
    </row>
    <row r="118082" spans="1:9" x14ac:dyDescent="0.3">
      <c r="A118082" t="s">
        <v>230395</v>
      </c>
      <c r="B118082" t="s">
        <v>230396</v>
      </c>
      <c r="C118082">
        <v>1</v>
      </c>
      <c r="D118082" t="s">
        <v>38203</v>
      </c>
      <c r="E118082" t="s">
        <v>771</v>
      </c>
      <c r="F118082">
        <v>43195.588622685187</v>
      </c>
      <c r="G118082">
        <v>25.9</v>
      </c>
      <c r="H118082">
        <v>19.32</v>
      </c>
      <c r="I118082">
        <v>4</v>
      </c>
    </row>
    <row r="118083" spans="1:9" x14ac:dyDescent="0.3">
      <c r="A118083" t="s">
        <v>230397</v>
      </c>
      <c r="B118083" t="s">
        <v>230398</v>
      </c>
      <c r="C118083">
        <v>1</v>
      </c>
      <c r="D118083" t="s">
        <v>230399</v>
      </c>
      <c r="E118083" t="s">
        <v>12280</v>
      </c>
      <c r="F118083">
        <v>42908.479421296295</v>
      </c>
      <c r="G118083">
        <v>69.989999999999995</v>
      </c>
      <c r="H118083">
        <v>20.98</v>
      </c>
      <c r="I118083">
        <v>3</v>
      </c>
    </row>
    <row r="118084" spans="1:9" x14ac:dyDescent="0.3">
      <c r="A118084" t="s">
        <v>230400</v>
      </c>
      <c r="B118084" t="s">
        <v>230401</v>
      </c>
      <c r="C118084">
        <v>1</v>
      </c>
      <c r="D118084" t="s">
        <v>10737</v>
      </c>
      <c r="E118084" t="s">
        <v>127</v>
      </c>
      <c r="F118084">
        <v>43235.479594907411</v>
      </c>
      <c r="G118084">
        <v>59.99</v>
      </c>
      <c r="H118084">
        <v>26.97</v>
      </c>
      <c r="I118084">
        <v>1</v>
      </c>
    </row>
    <row r="118085" spans="1:9" x14ac:dyDescent="0.3">
      <c r="A118085" t="s">
        <v>230402</v>
      </c>
      <c r="B118085" t="s">
        <v>230403</v>
      </c>
      <c r="C118085">
        <v>1</v>
      </c>
      <c r="D118085" t="s">
        <v>79523</v>
      </c>
      <c r="E118085" t="s">
        <v>4056</v>
      </c>
      <c r="F118085">
        <v>43011.757094907407</v>
      </c>
      <c r="G118085">
        <v>39</v>
      </c>
      <c r="H118085">
        <v>17.920000000000002</v>
      </c>
      <c r="I118085">
        <v>5</v>
      </c>
    </row>
    <row r="118086" spans="1:9" x14ac:dyDescent="0.3">
      <c r="A118086" t="s">
        <v>230404</v>
      </c>
      <c r="B118086" t="s">
        <v>230405</v>
      </c>
      <c r="C118086">
        <v>1</v>
      </c>
      <c r="D118086" t="s">
        <v>230406</v>
      </c>
      <c r="E118086" t="s">
        <v>28742</v>
      </c>
      <c r="F118086">
        <v>43137.717858796299</v>
      </c>
      <c r="G118086">
        <v>519.9</v>
      </c>
      <c r="H118086">
        <v>72.52</v>
      </c>
      <c r="I118086">
        <v>5</v>
      </c>
    </row>
    <row r="118087" spans="1:9" x14ac:dyDescent="0.3">
      <c r="A118087" t="s">
        <v>230407</v>
      </c>
      <c r="B118087" t="s">
        <v>230408</v>
      </c>
      <c r="C118087">
        <v>1</v>
      </c>
      <c r="D118087" t="s">
        <v>70746</v>
      </c>
      <c r="E118087" t="s">
        <v>68317</v>
      </c>
      <c r="F118087">
        <v>43194.562835648147</v>
      </c>
      <c r="G118087">
        <v>189.9</v>
      </c>
      <c r="H118087">
        <v>16.21</v>
      </c>
      <c r="I118087">
        <v>3</v>
      </c>
    </row>
    <row r="118088" spans="1:9" x14ac:dyDescent="0.3">
      <c r="A118088" t="s">
        <v>230409</v>
      </c>
      <c r="B118088" t="s">
        <v>230410</v>
      </c>
      <c r="C118088">
        <v>1</v>
      </c>
      <c r="D118088" t="s">
        <v>3793</v>
      </c>
      <c r="E118088" t="s">
        <v>3794</v>
      </c>
      <c r="F118088">
        <v>43216.938888888886</v>
      </c>
      <c r="G118088">
        <v>120</v>
      </c>
      <c r="H118088">
        <v>9.14</v>
      </c>
      <c r="I118088">
        <v>4</v>
      </c>
    </row>
    <row r="118089" spans="1:9" x14ac:dyDescent="0.3">
      <c r="A118089" t="s">
        <v>230411</v>
      </c>
      <c r="B118089" t="s">
        <v>230412</v>
      </c>
      <c r="C118089">
        <v>1</v>
      </c>
      <c r="D118089" t="s">
        <v>1665</v>
      </c>
      <c r="E118089" t="s">
        <v>48</v>
      </c>
      <c r="F118089">
        <v>43220.396365740744</v>
      </c>
      <c r="G118089">
        <v>110</v>
      </c>
      <c r="H118089">
        <v>27.04</v>
      </c>
      <c r="I118089">
        <v>5</v>
      </c>
    </row>
    <row r="118090" spans="1:9" x14ac:dyDescent="0.3">
      <c r="A118090" t="s">
        <v>230413</v>
      </c>
      <c r="B118090" t="s">
        <v>230414</v>
      </c>
      <c r="C118090">
        <v>1</v>
      </c>
      <c r="D118090" t="s">
        <v>230415</v>
      </c>
      <c r="E118090" t="s">
        <v>2179</v>
      </c>
      <c r="F118090">
        <v>43222.719050925924</v>
      </c>
      <c r="G118090">
        <v>79.900000000000006</v>
      </c>
      <c r="H118090">
        <v>13.92</v>
      </c>
      <c r="I118090">
        <v>5</v>
      </c>
    </row>
    <row r="118091" spans="1:9" x14ac:dyDescent="0.3">
      <c r="A118091" t="s">
        <v>230416</v>
      </c>
      <c r="B118091" t="s">
        <v>230417</v>
      </c>
      <c r="C118091">
        <v>1</v>
      </c>
      <c r="D118091" t="s">
        <v>183551</v>
      </c>
      <c r="E118091" t="s">
        <v>15865</v>
      </c>
      <c r="F118091">
        <v>43325.65997685185</v>
      </c>
      <c r="G118091">
        <v>19.899999999999999</v>
      </c>
      <c r="H118091">
        <v>7.4</v>
      </c>
      <c r="I118091">
        <v>1</v>
      </c>
    </row>
    <row r="118092" spans="1:9" x14ac:dyDescent="0.3">
      <c r="A118092" t="s">
        <v>230416</v>
      </c>
      <c r="B118092" t="s">
        <v>230417</v>
      </c>
      <c r="C118092">
        <v>2</v>
      </c>
      <c r="D118092" t="s">
        <v>183551</v>
      </c>
      <c r="E118092" t="s">
        <v>15865</v>
      </c>
      <c r="F118092">
        <v>43325.65997685185</v>
      </c>
      <c r="G118092">
        <v>19.899999999999999</v>
      </c>
      <c r="H118092">
        <v>7.4</v>
      </c>
      <c r="I118092">
        <v>1</v>
      </c>
    </row>
    <row r="118093" spans="1:9" x14ac:dyDescent="0.3">
      <c r="A118093" t="s">
        <v>230418</v>
      </c>
      <c r="B118093" t="s">
        <v>230419</v>
      </c>
      <c r="C118093">
        <v>1</v>
      </c>
      <c r="D118093" t="s">
        <v>230420</v>
      </c>
      <c r="E118093" t="s">
        <v>4225</v>
      </c>
      <c r="F118093">
        <v>42894.830023148148</v>
      </c>
      <c r="G118093">
        <v>119.9</v>
      </c>
      <c r="H118093">
        <v>18.46</v>
      </c>
      <c r="I118093">
        <v>5</v>
      </c>
    </row>
    <row r="118094" spans="1:9" x14ac:dyDescent="0.3">
      <c r="A118094" t="s">
        <v>230421</v>
      </c>
      <c r="B118094" t="s">
        <v>230422</v>
      </c>
      <c r="C118094">
        <v>1</v>
      </c>
      <c r="D118094" t="s">
        <v>41280</v>
      </c>
      <c r="E118094" t="s">
        <v>34398</v>
      </c>
      <c r="F118094">
        <v>43027.816840277781</v>
      </c>
      <c r="G118094">
        <v>87</v>
      </c>
      <c r="H118094">
        <v>16.239999999999998</v>
      </c>
      <c r="I118094">
        <v>1</v>
      </c>
    </row>
    <row r="118095" spans="1:9" x14ac:dyDescent="0.3">
      <c r="A118095" t="s">
        <v>230421</v>
      </c>
      <c r="B118095" t="s">
        <v>230422</v>
      </c>
      <c r="C118095">
        <v>2</v>
      </c>
      <c r="D118095" t="s">
        <v>41280</v>
      </c>
      <c r="E118095" t="s">
        <v>34398</v>
      </c>
      <c r="F118095">
        <v>43027.816840277781</v>
      </c>
      <c r="G118095">
        <v>87</v>
      </c>
      <c r="H118095">
        <v>16.239999999999998</v>
      </c>
      <c r="I118095">
        <v>1</v>
      </c>
    </row>
    <row r="118096" spans="1:9" x14ac:dyDescent="0.3">
      <c r="A118096" t="s">
        <v>230421</v>
      </c>
      <c r="B118096" t="s">
        <v>230422</v>
      </c>
      <c r="C118096">
        <v>3</v>
      </c>
      <c r="D118096" t="s">
        <v>41280</v>
      </c>
      <c r="E118096" t="s">
        <v>34398</v>
      </c>
      <c r="F118096">
        <v>43027.816840277781</v>
      </c>
      <c r="G118096">
        <v>87</v>
      </c>
      <c r="H118096">
        <v>16.239999999999998</v>
      </c>
      <c r="I118096">
        <v>1</v>
      </c>
    </row>
    <row r="118097" spans="1:9" x14ac:dyDescent="0.3">
      <c r="A118097" t="s">
        <v>230421</v>
      </c>
      <c r="B118097" t="s">
        <v>230422</v>
      </c>
      <c r="C118097">
        <v>4</v>
      </c>
      <c r="D118097" t="s">
        <v>41280</v>
      </c>
      <c r="E118097" t="s">
        <v>34398</v>
      </c>
      <c r="F118097">
        <v>43027.816840277781</v>
      </c>
      <c r="G118097">
        <v>87</v>
      </c>
      <c r="H118097">
        <v>16.239999999999998</v>
      </c>
      <c r="I118097">
        <v>1</v>
      </c>
    </row>
    <row r="118098" spans="1:9" x14ac:dyDescent="0.3">
      <c r="A118098" t="s">
        <v>230423</v>
      </c>
      <c r="B118098" t="s">
        <v>230424</v>
      </c>
      <c r="C118098">
        <v>1</v>
      </c>
      <c r="D118098" t="s">
        <v>2954</v>
      </c>
      <c r="E118098" t="s">
        <v>1458</v>
      </c>
      <c r="F118098">
        <v>43025.853321759256</v>
      </c>
      <c r="G118098">
        <v>35.9</v>
      </c>
      <c r="H118098">
        <v>14.1</v>
      </c>
      <c r="I118098">
        <v>1</v>
      </c>
    </row>
    <row r="118099" spans="1:9" x14ac:dyDescent="0.3">
      <c r="A118099" t="s">
        <v>230425</v>
      </c>
      <c r="B118099" t="s">
        <v>230426</v>
      </c>
      <c r="C118099">
        <v>1</v>
      </c>
      <c r="D118099" t="s">
        <v>59006</v>
      </c>
      <c r="E118099" t="s">
        <v>8251</v>
      </c>
      <c r="F118099">
        <v>43048.580138888887</v>
      </c>
      <c r="G118099">
        <v>34.9</v>
      </c>
      <c r="H118099">
        <v>14.1</v>
      </c>
      <c r="I118099">
        <v>5</v>
      </c>
    </row>
    <row r="118100" spans="1:9" x14ac:dyDescent="0.3">
      <c r="A118100" t="s">
        <v>230427</v>
      </c>
      <c r="B118100" t="s">
        <v>230428</v>
      </c>
      <c r="C118100">
        <v>1</v>
      </c>
      <c r="D118100" t="s">
        <v>30592</v>
      </c>
      <c r="E118100" t="s">
        <v>4259</v>
      </c>
      <c r="F118100">
        <v>43118.396770833337</v>
      </c>
      <c r="G118100">
        <v>160.99</v>
      </c>
      <c r="H118100">
        <v>21.62</v>
      </c>
      <c r="I118100">
        <v>1</v>
      </c>
    </row>
    <row r="118101" spans="1:9" x14ac:dyDescent="0.3">
      <c r="A118101" t="s">
        <v>230429</v>
      </c>
      <c r="B118101" t="s">
        <v>230430</v>
      </c>
      <c r="C118101">
        <v>1</v>
      </c>
      <c r="D118101" t="s">
        <v>230431</v>
      </c>
      <c r="E118101" t="s">
        <v>805</v>
      </c>
      <c r="F118101">
        <v>43208.35497685185</v>
      </c>
      <c r="G118101">
        <v>199</v>
      </c>
      <c r="H118101">
        <v>8.58</v>
      </c>
      <c r="I118101">
        <v>5</v>
      </c>
    </row>
    <row r="118102" spans="1:9" x14ac:dyDescent="0.3">
      <c r="A118102" t="s">
        <v>230432</v>
      </c>
      <c r="B118102" t="s">
        <v>230433</v>
      </c>
      <c r="C118102">
        <v>1</v>
      </c>
      <c r="D118102" t="s">
        <v>230434</v>
      </c>
      <c r="E118102" t="s">
        <v>3606</v>
      </c>
      <c r="F118102">
        <v>43164.160787037035</v>
      </c>
      <c r="G118102">
        <v>9</v>
      </c>
      <c r="H118102">
        <v>17.63</v>
      </c>
      <c r="I118102">
        <v>5</v>
      </c>
    </row>
    <row r="118103" spans="1:9" x14ac:dyDescent="0.3">
      <c r="A118103" t="s">
        <v>230435</v>
      </c>
      <c r="B118103" t="s">
        <v>230436</v>
      </c>
      <c r="C118103">
        <v>1</v>
      </c>
      <c r="D118103" t="s">
        <v>230437</v>
      </c>
      <c r="E118103" t="s">
        <v>230438</v>
      </c>
      <c r="F118103">
        <v>42912.163437499999</v>
      </c>
      <c r="G118103">
        <v>373</v>
      </c>
      <c r="H118103">
        <v>21.49</v>
      </c>
      <c r="I118103">
        <v>2</v>
      </c>
    </row>
    <row r="118104" spans="1:9" x14ac:dyDescent="0.3">
      <c r="A118104" t="s">
        <v>230439</v>
      </c>
      <c r="B118104" t="s">
        <v>230440</v>
      </c>
      <c r="C118104">
        <v>1</v>
      </c>
      <c r="D118104" t="s">
        <v>6149</v>
      </c>
      <c r="E118104" t="s">
        <v>763</v>
      </c>
      <c r="F118104">
        <v>43263.993298611109</v>
      </c>
      <c r="G118104">
        <v>119.5</v>
      </c>
      <c r="H118104">
        <v>15.72</v>
      </c>
      <c r="I118104">
        <v>5</v>
      </c>
    </row>
    <row r="118105" spans="1:9" x14ac:dyDescent="0.3">
      <c r="A118105" t="s">
        <v>230441</v>
      </c>
      <c r="B118105" t="s">
        <v>230442</v>
      </c>
      <c r="C118105">
        <v>1</v>
      </c>
      <c r="D118105" t="s">
        <v>5000</v>
      </c>
      <c r="E118105" t="s">
        <v>24</v>
      </c>
      <c r="F118105">
        <v>43026.155717592592</v>
      </c>
      <c r="G118105">
        <v>79.98</v>
      </c>
      <c r="H118105">
        <v>45.02</v>
      </c>
      <c r="I118105">
        <v>4</v>
      </c>
    </row>
    <row r="118106" spans="1:9" x14ac:dyDescent="0.3">
      <c r="A118106" t="s">
        <v>230443</v>
      </c>
      <c r="B118106" t="s">
        <v>230444</v>
      </c>
      <c r="C118106">
        <v>1</v>
      </c>
      <c r="D118106" t="s">
        <v>219434</v>
      </c>
      <c r="E118106" t="s">
        <v>2991</v>
      </c>
      <c r="F118106">
        <v>43123.924085648148</v>
      </c>
      <c r="G118106">
        <v>83.23</v>
      </c>
      <c r="H118106">
        <v>15.33</v>
      </c>
      <c r="I118106">
        <v>3</v>
      </c>
    </row>
    <row r="118107" spans="1:9" x14ac:dyDescent="0.3">
      <c r="A118107" t="s">
        <v>230445</v>
      </c>
      <c r="B118107" t="s">
        <v>230446</v>
      </c>
      <c r="C118107">
        <v>1</v>
      </c>
      <c r="D118107" t="s">
        <v>6212</v>
      </c>
      <c r="E118107" t="s">
        <v>6213</v>
      </c>
      <c r="F118107">
        <v>43280.207824074074</v>
      </c>
      <c r="G118107">
        <v>12.88</v>
      </c>
      <c r="H118107">
        <v>18.23</v>
      </c>
      <c r="I118107">
        <v>5</v>
      </c>
    </row>
    <row r="118108" spans="1:9" x14ac:dyDescent="0.3">
      <c r="A118108" t="s">
        <v>230447</v>
      </c>
      <c r="B118108" t="s">
        <v>230448</v>
      </c>
      <c r="C118108">
        <v>1</v>
      </c>
      <c r="D118108" t="s">
        <v>28323</v>
      </c>
      <c r="E118108" t="s">
        <v>7098</v>
      </c>
      <c r="F118108">
        <v>43124.7734837963</v>
      </c>
      <c r="G118108">
        <v>54.9</v>
      </c>
      <c r="H118108">
        <v>14.13</v>
      </c>
      <c r="I118108">
        <v>4</v>
      </c>
    </row>
    <row r="118109" spans="1:9" x14ac:dyDescent="0.3">
      <c r="A118109" t="s">
        <v>230449</v>
      </c>
      <c r="B118109" t="s">
        <v>230450</v>
      </c>
      <c r="C118109">
        <v>1</v>
      </c>
      <c r="D118109" t="s">
        <v>3461</v>
      </c>
      <c r="E118109" t="s">
        <v>859</v>
      </c>
      <c r="F118109">
        <v>43179.1171875</v>
      </c>
      <c r="G118109">
        <v>79.900000000000006</v>
      </c>
      <c r="H118109">
        <v>0.15</v>
      </c>
      <c r="I118109">
        <v>1</v>
      </c>
    </row>
    <row r="118110" spans="1:9" x14ac:dyDescent="0.3">
      <c r="A118110" t="s">
        <v>230449</v>
      </c>
      <c r="B118110" t="s">
        <v>230450</v>
      </c>
      <c r="C118110">
        <v>2</v>
      </c>
      <c r="D118110" t="s">
        <v>3261</v>
      </c>
      <c r="E118110" t="s">
        <v>859</v>
      </c>
      <c r="F118110">
        <v>43179.1171875</v>
      </c>
      <c r="G118110">
        <v>109.9</v>
      </c>
      <c r="H118110">
        <v>60.8</v>
      </c>
      <c r="I118110">
        <v>1</v>
      </c>
    </row>
    <row r="118111" spans="1:9" x14ac:dyDescent="0.3">
      <c r="A118111" t="s">
        <v>230449</v>
      </c>
      <c r="B118111" t="s">
        <v>230450</v>
      </c>
      <c r="C118111">
        <v>3</v>
      </c>
      <c r="D118111" t="s">
        <v>40310</v>
      </c>
      <c r="E118111" t="s">
        <v>859</v>
      </c>
      <c r="F118111">
        <v>43179.1171875</v>
      </c>
      <c r="G118111">
        <v>49.9</v>
      </c>
      <c r="H118111">
        <v>0.15</v>
      </c>
      <c r="I118111">
        <v>1</v>
      </c>
    </row>
    <row r="118112" spans="1:9" x14ac:dyDescent="0.3">
      <c r="A118112" t="s">
        <v>230451</v>
      </c>
      <c r="B118112" t="s">
        <v>230452</v>
      </c>
      <c r="C118112">
        <v>1</v>
      </c>
      <c r="D118112" t="s">
        <v>70681</v>
      </c>
      <c r="E118112" t="s">
        <v>32532</v>
      </c>
      <c r="F118112">
        <v>42898.566400462965</v>
      </c>
      <c r="G118112">
        <v>16</v>
      </c>
      <c r="H118112">
        <v>7.78</v>
      </c>
      <c r="I118112">
        <v>1</v>
      </c>
    </row>
    <row r="118113" spans="1:9" x14ac:dyDescent="0.3">
      <c r="A118113" t="s">
        <v>230453</v>
      </c>
      <c r="B118113" t="s">
        <v>230454</v>
      </c>
      <c r="C118113">
        <v>1</v>
      </c>
      <c r="D118113" t="s">
        <v>513</v>
      </c>
      <c r="E118113" t="s">
        <v>343</v>
      </c>
      <c r="F118113">
        <v>42936.559247685182</v>
      </c>
      <c r="G118113">
        <v>89</v>
      </c>
      <c r="H118113">
        <v>41.01</v>
      </c>
      <c r="I118113">
        <v>5</v>
      </c>
    </row>
    <row r="118114" spans="1:9" x14ac:dyDescent="0.3">
      <c r="A118114" t="s">
        <v>230455</v>
      </c>
      <c r="B118114" t="s">
        <v>230456</v>
      </c>
      <c r="C118114">
        <v>1</v>
      </c>
      <c r="D118114" t="s">
        <v>34455</v>
      </c>
      <c r="E118114" t="s">
        <v>1472</v>
      </c>
      <c r="F118114">
        <v>42836.36818287037</v>
      </c>
      <c r="G118114">
        <v>37.9</v>
      </c>
      <c r="H118114">
        <v>10.96</v>
      </c>
      <c r="I118114">
        <v>5</v>
      </c>
    </row>
    <row r="118115" spans="1:9" x14ac:dyDescent="0.3">
      <c r="A118115" t="s">
        <v>230457</v>
      </c>
      <c r="B118115" t="s">
        <v>230458</v>
      </c>
      <c r="C118115">
        <v>1</v>
      </c>
      <c r="D118115" t="s">
        <v>16533</v>
      </c>
      <c r="E118115" t="s">
        <v>871</v>
      </c>
      <c r="F118115">
        <v>42944.600821759261</v>
      </c>
      <c r="G118115">
        <v>75</v>
      </c>
      <c r="H118115">
        <v>13.55</v>
      </c>
      <c r="I118115">
        <v>4</v>
      </c>
    </row>
    <row r="118116" spans="1:9" x14ac:dyDescent="0.3">
      <c r="A118116" t="s">
        <v>230459</v>
      </c>
      <c r="B118116" t="s">
        <v>230460</v>
      </c>
      <c r="C118116">
        <v>1</v>
      </c>
      <c r="D118116" t="s">
        <v>3822</v>
      </c>
      <c r="E118116" t="s">
        <v>3823</v>
      </c>
      <c r="F118116">
        <v>43255.396331018521</v>
      </c>
      <c r="G118116">
        <v>109.9</v>
      </c>
      <c r="H118116">
        <v>13.89</v>
      </c>
      <c r="I118116">
        <v>4</v>
      </c>
    </row>
    <row r="118117" spans="1:9" x14ac:dyDescent="0.3">
      <c r="A118117" t="s">
        <v>230461</v>
      </c>
      <c r="B118117" t="s">
        <v>230462</v>
      </c>
      <c r="C118117">
        <v>1</v>
      </c>
      <c r="D118117" t="s">
        <v>2624</v>
      </c>
      <c r="E118117" t="s">
        <v>127</v>
      </c>
      <c r="F118117">
        <v>43004.544652777775</v>
      </c>
      <c r="G118117">
        <v>89.99</v>
      </c>
      <c r="H118117">
        <v>7.88</v>
      </c>
      <c r="I118117">
        <v>5</v>
      </c>
    </row>
    <row r="118118" spans="1:9" x14ac:dyDescent="0.3">
      <c r="A118118" t="s">
        <v>230463</v>
      </c>
      <c r="B118118" t="s">
        <v>230464</v>
      </c>
      <c r="C118118">
        <v>1</v>
      </c>
      <c r="D118118" t="s">
        <v>965</v>
      </c>
      <c r="E118118" t="s">
        <v>966</v>
      </c>
      <c r="F118118">
        <v>43220.812060185184</v>
      </c>
      <c r="G118118">
        <v>330</v>
      </c>
      <c r="H118118">
        <v>10.32</v>
      </c>
      <c r="I118118">
        <v>5</v>
      </c>
    </row>
    <row r="118119" spans="1:9" x14ac:dyDescent="0.3">
      <c r="A118119" t="s">
        <v>230465</v>
      </c>
      <c r="B118119" t="s">
        <v>230466</v>
      </c>
      <c r="C118119">
        <v>1</v>
      </c>
      <c r="D118119" t="s">
        <v>4202</v>
      </c>
      <c r="E118119" t="s">
        <v>2987</v>
      </c>
      <c r="F118119">
        <v>43070.657442129632</v>
      </c>
      <c r="G118119">
        <v>79</v>
      </c>
      <c r="H118119">
        <v>16.989999999999998</v>
      </c>
      <c r="I118119">
        <v>5</v>
      </c>
    </row>
    <row r="118120" spans="1:9" x14ac:dyDescent="0.3">
      <c r="A118120" t="s">
        <v>230467</v>
      </c>
      <c r="B118120" t="s">
        <v>230468</v>
      </c>
      <c r="C118120">
        <v>1</v>
      </c>
      <c r="D118120" t="s">
        <v>150743</v>
      </c>
      <c r="E118120" t="s">
        <v>17712</v>
      </c>
      <c r="F118120">
        <v>43215.868969907409</v>
      </c>
      <c r="G118120">
        <v>34</v>
      </c>
      <c r="H118120">
        <v>19.04</v>
      </c>
      <c r="I118120">
        <v>5</v>
      </c>
    </row>
    <row r="118121" spans="1:9" x14ac:dyDescent="0.3">
      <c r="A118121" t="s">
        <v>230469</v>
      </c>
      <c r="B118121" t="s">
        <v>230470</v>
      </c>
      <c r="C118121">
        <v>1</v>
      </c>
      <c r="D118121" t="s">
        <v>11416</v>
      </c>
      <c r="E118121" t="s">
        <v>4917</v>
      </c>
      <c r="F118121">
        <v>42949.614756944444</v>
      </c>
      <c r="G118121">
        <v>23.8</v>
      </c>
      <c r="H118121">
        <v>7.78</v>
      </c>
      <c r="I118121">
        <v>5</v>
      </c>
    </row>
    <row r="118122" spans="1:9" x14ac:dyDescent="0.3">
      <c r="A118122" t="s">
        <v>230471</v>
      </c>
      <c r="B118122" t="s">
        <v>230472</v>
      </c>
      <c r="C118122">
        <v>1</v>
      </c>
      <c r="D118122" t="s">
        <v>21308</v>
      </c>
      <c r="E118122" t="s">
        <v>244</v>
      </c>
      <c r="F118122">
        <v>43178.330243055556</v>
      </c>
      <c r="G118122">
        <v>69.900000000000006</v>
      </c>
      <c r="H118122">
        <v>8.8800000000000008</v>
      </c>
      <c r="I118122">
        <v>5</v>
      </c>
    </row>
    <row r="118123" spans="1:9" x14ac:dyDescent="0.3">
      <c r="A118123" t="s">
        <v>230473</v>
      </c>
      <c r="B118123" t="s">
        <v>230474</v>
      </c>
      <c r="C118123">
        <v>1</v>
      </c>
      <c r="D118123" t="s">
        <v>63075</v>
      </c>
      <c r="E118123" t="s">
        <v>10315</v>
      </c>
      <c r="F118123">
        <v>43291.604988425926</v>
      </c>
      <c r="G118123">
        <v>169</v>
      </c>
      <c r="H118123">
        <v>20.37</v>
      </c>
      <c r="I118123">
        <v>4</v>
      </c>
    </row>
    <row r="118124" spans="1:9" x14ac:dyDescent="0.3">
      <c r="A118124" t="s">
        <v>230475</v>
      </c>
      <c r="B118124" t="s">
        <v>230476</v>
      </c>
      <c r="C118124">
        <v>1</v>
      </c>
      <c r="D118124" t="s">
        <v>63534</v>
      </c>
      <c r="E118124" t="s">
        <v>6146</v>
      </c>
      <c r="F118124">
        <v>42867.559293981481</v>
      </c>
      <c r="G118124">
        <v>20.7</v>
      </c>
      <c r="H118124">
        <v>15.1</v>
      </c>
      <c r="I118124">
        <v>5</v>
      </c>
    </row>
    <row r="118125" spans="1:9" x14ac:dyDescent="0.3">
      <c r="A118125" t="s">
        <v>230475</v>
      </c>
      <c r="B118125" t="s">
        <v>230476</v>
      </c>
      <c r="C118125">
        <v>2</v>
      </c>
      <c r="D118125" t="s">
        <v>63534</v>
      </c>
      <c r="E118125" t="s">
        <v>6146</v>
      </c>
      <c r="F118125">
        <v>42867.559293981481</v>
      </c>
      <c r="G118125">
        <v>20.7</v>
      </c>
      <c r="H118125">
        <v>15.1</v>
      </c>
      <c r="I118125">
        <v>5</v>
      </c>
    </row>
    <row r="118126" spans="1:9" x14ac:dyDescent="0.3">
      <c r="A118126" t="s">
        <v>230477</v>
      </c>
      <c r="B118126" t="s">
        <v>230478</v>
      </c>
      <c r="C118126">
        <v>1</v>
      </c>
      <c r="D118126" t="s">
        <v>9242</v>
      </c>
      <c r="E118126" t="s">
        <v>958</v>
      </c>
      <c r="F118126">
        <v>43026.909467592595</v>
      </c>
      <c r="G118126">
        <v>69.900000000000006</v>
      </c>
      <c r="H118126">
        <v>20.98</v>
      </c>
      <c r="I118126">
        <v>4</v>
      </c>
    </row>
    <row r="118127" spans="1:9" x14ac:dyDescent="0.3">
      <c r="A118127" t="s">
        <v>230479</v>
      </c>
      <c r="B118127" t="s">
        <v>230480</v>
      </c>
      <c r="C118127">
        <v>1</v>
      </c>
      <c r="D118127" t="s">
        <v>10309</v>
      </c>
      <c r="E118127" t="s">
        <v>540</v>
      </c>
      <c r="F118127">
        <v>42989.891747685186</v>
      </c>
      <c r="G118127">
        <v>25.9</v>
      </c>
      <c r="H118127">
        <v>15.1</v>
      </c>
      <c r="I118127">
        <v>5</v>
      </c>
    </row>
    <row r="118128" spans="1:9" x14ac:dyDescent="0.3">
      <c r="A118128" t="s">
        <v>230481</v>
      </c>
      <c r="B118128" t="s">
        <v>230482</v>
      </c>
      <c r="C118128">
        <v>1</v>
      </c>
      <c r="D118128" t="s">
        <v>18410</v>
      </c>
      <c r="E118128" t="s">
        <v>36382</v>
      </c>
      <c r="F118128">
        <v>43116.896863425929</v>
      </c>
      <c r="G118128">
        <v>127</v>
      </c>
      <c r="H118128">
        <v>12.39</v>
      </c>
      <c r="I118128">
        <v>5</v>
      </c>
    </row>
    <row r="118129" spans="1:9" x14ac:dyDescent="0.3">
      <c r="A118129" t="s">
        <v>230483</v>
      </c>
      <c r="B118129" t="s">
        <v>230484</v>
      </c>
      <c r="C118129">
        <v>1</v>
      </c>
      <c r="D118129" t="s">
        <v>176507</v>
      </c>
      <c r="E118129" t="s">
        <v>1243</v>
      </c>
      <c r="F118129">
        <v>43068.944016203706</v>
      </c>
      <c r="G118129">
        <v>59.99</v>
      </c>
      <c r="H118129">
        <v>15.17</v>
      </c>
      <c r="I118129">
        <v>5</v>
      </c>
    </row>
    <row r="118130" spans="1:9" x14ac:dyDescent="0.3">
      <c r="A118130" t="s">
        <v>230483</v>
      </c>
      <c r="B118130" t="s">
        <v>230484</v>
      </c>
      <c r="C118130">
        <v>1</v>
      </c>
      <c r="D118130" t="s">
        <v>176507</v>
      </c>
      <c r="E118130" t="s">
        <v>1243</v>
      </c>
      <c r="F118130">
        <v>43068.944016203706</v>
      </c>
      <c r="G118130">
        <v>59.99</v>
      </c>
      <c r="H118130">
        <v>15.17</v>
      </c>
      <c r="I118130">
        <v>5</v>
      </c>
    </row>
    <row r="118131" spans="1:9" x14ac:dyDescent="0.3">
      <c r="A118131" t="s">
        <v>230485</v>
      </c>
      <c r="B118131" t="s">
        <v>230486</v>
      </c>
      <c r="C118131">
        <v>1</v>
      </c>
      <c r="D118131" t="s">
        <v>3507</v>
      </c>
      <c r="E118131" t="s">
        <v>3508</v>
      </c>
      <c r="F118131">
        <v>42951.788437499999</v>
      </c>
      <c r="G118131">
        <v>99</v>
      </c>
      <c r="H118131">
        <v>18.93</v>
      </c>
      <c r="I118131">
        <v>5</v>
      </c>
    </row>
    <row r="118132" spans="1:9" x14ac:dyDescent="0.3">
      <c r="A118132" t="s">
        <v>230487</v>
      </c>
      <c r="B118132" t="s">
        <v>230488</v>
      </c>
      <c r="C118132">
        <v>1</v>
      </c>
      <c r="D118132" t="s">
        <v>1674</v>
      </c>
      <c r="E118132" t="s">
        <v>24</v>
      </c>
      <c r="F118132">
        <v>43012.628842592596</v>
      </c>
      <c r="G118132">
        <v>129.99</v>
      </c>
      <c r="H118132">
        <v>20.88</v>
      </c>
      <c r="I118132">
        <v>2</v>
      </c>
    </row>
    <row r="118133" spans="1:9" x14ac:dyDescent="0.3">
      <c r="A118133" t="s">
        <v>230489</v>
      </c>
      <c r="B118133" t="s">
        <v>230490</v>
      </c>
      <c r="C118133">
        <v>1</v>
      </c>
      <c r="D118133" t="s">
        <v>9562</v>
      </c>
      <c r="E118133" t="s">
        <v>867</v>
      </c>
      <c r="F118133">
        <v>43318.218865740739</v>
      </c>
      <c r="G118133">
        <v>56.99</v>
      </c>
      <c r="H118133">
        <v>13.98</v>
      </c>
      <c r="I118133">
        <v>1</v>
      </c>
    </row>
    <row r="118134" spans="1:9" x14ac:dyDescent="0.3">
      <c r="A118134" t="s">
        <v>230491</v>
      </c>
      <c r="B118134" t="s">
        <v>230492</v>
      </c>
      <c r="C118134">
        <v>1</v>
      </c>
      <c r="D118134" t="s">
        <v>1475</v>
      </c>
      <c r="E118134" t="s">
        <v>48</v>
      </c>
      <c r="F118134">
        <v>43227.14634259259</v>
      </c>
      <c r="G118134">
        <v>119</v>
      </c>
      <c r="H118134">
        <v>19.739999999999998</v>
      </c>
      <c r="I118134">
        <v>5</v>
      </c>
    </row>
    <row r="118135" spans="1:9" x14ac:dyDescent="0.3">
      <c r="A118135" t="s">
        <v>230493</v>
      </c>
      <c r="B118135" t="s">
        <v>230494</v>
      </c>
      <c r="C118135">
        <v>1</v>
      </c>
      <c r="D118135" t="s">
        <v>9016</v>
      </c>
      <c r="E118135" t="s">
        <v>4056</v>
      </c>
      <c r="F118135">
        <v>42932.975798611114</v>
      </c>
      <c r="G118135">
        <v>59.9</v>
      </c>
      <c r="H118135">
        <v>16.86</v>
      </c>
      <c r="I118135">
        <v>1</v>
      </c>
    </row>
    <row r="118136" spans="1:9" x14ac:dyDescent="0.3">
      <c r="A118136" t="s">
        <v>230493</v>
      </c>
      <c r="B118136" t="s">
        <v>230494</v>
      </c>
      <c r="C118136">
        <v>2</v>
      </c>
      <c r="D118136" t="s">
        <v>9016</v>
      </c>
      <c r="E118136" t="s">
        <v>4056</v>
      </c>
      <c r="F118136">
        <v>42932.975798611114</v>
      </c>
      <c r="G118136">
        <v>59.9</v>
      </c>
      <c r="H118136">
        <v>16.86</v>
      </c>
      <c r="I118136">
        <v>1</v>
      </c>
    </row>
    <row r="118137" spans="1:9" x14ac:dyDescent="0.3">
      <c r="A118137" t="s">
        <v>230495</v>
      </c>
      <c r="B118137" t="s">
        <v>230496</v>
      </c>
      <c r="C118137">
        <v>1</v>
      </c>
      <c r="D118137" t="s">
        <v>303</v>
      </c>
      <c r="E118137" t="s">
        <v>304</v>
      </c>
      <c r="F118137">
        <v>42877.802199074074</v>
      </c>
      <c r="G118137">
        <v>59.9</v>
      </c>
      <c r="H118137">
        <v>11.73</v>
      </c>
      <c r="I118137">
        <v>5</v>
      </c>
    </row>
    <row r="118138" spans="1:9" x14ac:dyDescent="0.3">
      <c r="A118138" t="s">
        <v>230497</v>
      </c>
      <c r="B118138" t="s">
        <v>230498</v>
      </c>
      <c r="C118138">
        <v>1</v>
      </c>
      <c r="D118138" t="s">
        <v>16533</v>
      </c>
      <c r="E118138" t="s">
        <v>871</v>
      </c>
      <c r="F118138">
        <v>43080.354710648149</v>
      </c>
      <c r="G118138">
        <v>79</v>
      </c>
      <c r="H118138">
        <v>17.8</v>
      </c>
      <c r="I118138">
        <v>5</v>
      </c>
    </row>
    <row r="118139" spans="1:9" x14ac:dyDescent="0.3">
      <c r="A118139" t="s">
        <v>230499</v>
      </c>
      <c r="B118139" t="s">
        <v>230500</v>
      </c>
      <c r="C118139">
        <v>1</v>
      </c>
      <c r="D118139" t="s">
        <v>131755</v>
      </c>
      <c r="E118139" t="s">
        <v>871</v>
      </c>
      <c r="F118139">
        <v>43139.552372685182</v>
      </c>
      <c r="G118139">
        <v>149</v>
      </c>
      <c r="H118139">
        <v>18.29</v>
      </c>
      <c r="I118139">
        <v>3</v>
      </c>
    </row>
    <row r="118140" spans="1:9" x14ac:dyDescent="0.3">
      <c r="A118140" t="s">
        <v>230501</v>
      </c>
      <c r="B118140" t="s">
        <v>230502</v>
      </c>
      <c r="C118140">
        <v>1</v>
      </c>
      <c r="D118140" t="s">
        <v>3797</v>
      </c>
      <c r="E118140" t="s">
        <v>673</v>
      </c>
      <c r="F118140">
        <v>43228.965231481481</v>
      </c>
      <c r="G118140">
        <v>35</v>
      </c>
      <c r="H118140">
        <v>17.260000000000002</v>
      </c>
      <c r="I118140">
        <v>4</v>
      </c>
    </row>
    <row r="118141" spans="1:9" x14ac:dyDescent="0.3">
      <c r="A118141" t="s">
        <v>230503</v>
      </c>
      <c r="B118141" t="s">
        <v>230504</v>
      </c>
      <c r="C118141">
        <v>1</v>
      </c>
      <c r="D118141" t="s">
        <v>230505</v>
      </c>
      <c r="E118141" t="s">
        <v>4520</v>
      </c>
      <c r="F118141">
        <v>42997.719085648147</v>
      </c>
      <c r="G118141">
        <v>27</v>
      </c>
      <c r="H118141">
        <v>9.34</v>
      </c>
      <c r="I118141">
        <v>5</v>
      </c>
    </row>
    <row r="118142" spans="1:9" x14ac:dyDescent="0.3">
      <c r="A118142" t="s">
        <v>230506</v>
      </c>
      <c r="B118142" t="s">
        <v>230507</v>
      </c>
      <c r="C118142">
        <v>1</v>
      </c>
      <c r="D118142" t="s">
        <v>12985</v>
      </c>
      <c r="E118142" t="s">
        <v>2377</v>
      </c>
      <c r="F118142">
        <v>43081.951215277775</v>
      </c>
      <c r="G118142">
        <v>70.97</v>
      </c>
      <c r="H118142">
        <v>13.52</v>
      </c>
      <c r="I118142">
        <v>5</v>
      </c>
    </row>
    <row r="118143" spans="1:9" x14ac:dyDescent="0.3">
      <c r="A118143" t="s">
        <v>230508</v>
      </c>
      <c r="B118143" t="s">
        <v>230509</v>
      </c>
      <c r="C118143">
        <v>1</v>
      </c>
      <c r="D118143" t="s">
        <v>230510</v>
      </c>
      <c r="E118143" t="s">
        <v>335</v>
      </c>
      <c r="F118143">
        <v>43118.109710648147</v>
      </c>
      <c r="G118143">
        <v>39.99</v>
      </c>
      <c r="H118143">
        <v>11.85</v>
      </c>
      <c r="I118143">
        <v>5</v>
      </c>
    </row>
    <row r="118144" spans="1:9" x14ac:dyDescent="0.3">
      <c r="A118144" t="s">
        <v>230511</v>
      </c>
      <c r="B118144" t="s">
        <v>230512</v>
      </c>
      <c r="C118144">
        <v>1</v>
      </c>
      <c r="D118144" t="s">
        <v>10808</v>
      </c>
      <c r="E118144" t="s">
        <v>805</v>
      </c>
      <c r="F118144">
        <v>43312.656446759262</v>
      </c>
      <c r="G118144">
        <v>86</v>
      </c>
      <c r="H118144">
        <v>13.43</v>
      </c>
      <c r="I118144">
        <v>3</v>
      </c>
    </row>
    <row r="118145" spans="1:9" x14ac:dyDescent="0.3">
      <c r="A118145" t="s">
        <v>230513</v>
      </c>
      <c r="B118145" t="s">
        <v>230514</v>
      </c>
      <c r="C118145">
        <v>1</v>
      </c>
      <c r="D118145" t="s">
        <v>230515</v>
      </c>
      <c r="E118145" t="s">
        <v>6785</v>
      </c>
      <c r="F118145">
        <v>43076.79965277778</v>
      </c>
      <c r="G118145">
        <v>39</v>
      </c>
      <c r="H118145">
        <v>13.37</v>
      </c>
      <c r="I118145">
        <v>1</v>
      </c>
    </row>
    <row r="118146" spans="1:9" x14ac:dyDescent="0.3">
      <c r="A118146" t="s">
        <v>230516</v>
      </c>
      <c r="B118146" t="s">
        <v>230517</v>
      </c>
      <c r="C118146">
        <v>1</v>
      </c>
      <c r="D118146" t="s">
        <v>21475</v>
      </c>
      <c r="E118146" t="s">
        <v>588</v>
      </c>
      <c r="F118146">
        <v>43196.7424537037</v>
      </c>
      <c r="G118146">
        <v>89.9</v>
      </c>
      <c r="H118146">
        <v>21.71</v>
      </c>
      <c r="I118146">
        <v>3</v>
      </c>
    </row>
    <row r="118147" spans="1:9" x14ac:dyDescent="0.3">
      <c r="A118147" t="s">
        <v>230518</v>
      </c>
      <c r="B118147" t="s">
        <v>230519</v>
      </c>
      <c r="C118147">
        <v>1</v>
      </c>
      <c r="D118147" t="s">
        <v>5837</v>
      </c>
      <c r="E118147" t="s">
        <v>5838</v>
      </c>
      <c r="F118147">
        <v>43069.383020833331</v>
      </c>
      <c r="G118147">
        <v>129.9</v>
      </c>
      <c r="H118147">
        <v>38.46</v>
      </c>
      <c r="I118147">
        <v>5</v>
      </c>
    </row>
    <row r="118148" spans="1:9" x14ac:dyDescent="0.3">
      <c r="A118148" t="s">
        <v>230520</v>
      </c>
      <c r="B118148" t="s">
        <v>230521</v>
      </c>
      <c r="C118148">
        <v>1</v>
      </c>
      <c r="D118148" t="s">
        <v>68283</v>
      </c>
      <c r="E118148" t="s">
        <v>7304</v>
      </c>
      <c r="F118148">
        <v>43294.489733796298</v>
      </c>
      <c r="G118148">
        <v>179</v>
      </c>
      <c r="H118148">
        <v>24.05</v>
      </c>
      <c r="I118148">
        <v>5</v>
      </c>
    </row>
    <row r="118149" spans="1:9" x14ac:dyDescent="0.3">
      <c r="A118149" t="s">
        <v>230522</v>
      </c>
      <c r="B118149" t="s">
        <v>230523</v>
      </c>
      <c r="C118149">
        <v>1</v>
      </c>
      <c r="D118149" t="s">
        <v>38200</v>
      </c>
      <c r="E118149" t="s">
        <v>1187</v>
      </c>
      <c r="F118149">
        <v>42926.552303240744</v>
      </c>
      <c r="G118149">
        <v>21.99</v>
      </c>
      <c r="H118149">
        <v>16.79</v>
      </c>
      <c r="I118149">
        <v>3</v>
      </c>
    </row>
    <row r="118150" spans="1:9" x14ac:dyDescent="0.3">
      <c r="A118150" t="s">
        <v>230524</v>
      </c>
      <c r="B118150" t="s">
        <v>230525</v>
      </c>
      <c r="C118150">
        <v>1</v>
      </c>
      <c r="D118150" t="s">
        <v>8470</v>
      </c>
      <c r="E118150" t="s">
        <v>24</v>
      </c>
      <c r="F118150">
        <v>43188.132233796299</v>
      </c>
      <c r="G118150">
        <v>79.98</v>
      </c>
      <c r="H118150">
        <v>17.37</v>
      </c>
      <c r="I118150">
        <v>5</v>
      </c>
    </row>
    <row r="118151" spans="1:9" x14ac:dyDescent="0.3">
      <c r="A118151" t="s">
        <v>230526</v>
      </c>
      <c r="B118151" t="s">
        <v>230527</v>
      </c>
      <c r="C118151">
        <v>1</v>
      </c>
      <c r="D118151" t="s">
        <v>34832</v>
      </c>
      <c r="E118151" t="s">
        <v>7005</v>
      </c>
      <c r="F118151">
        <v>43297.951562499999</v>
      </c>
      <c r="G118151">
        <v>54.9</v>
      </c>
      <c r="H118151">
        <v>17.309999999999999</v>
      </c>
      <c r="I118151">
        <v>5</v>
      </c>
    </row>
    <row r="118152" spans="1:9" x14ac:dyDescent="0.3">
      <c r="A118152" t="s">
        <v>230528</v>
      </c>
      <c r="B118152" t="s">
        <v>230529</v>
      </c>
      <c r="C118152">
        <v>1</v>
      </c>
      <c r="D118152" t="s">
        <v>13760</v>
      </c>
      <c r="E118152" t="s">
        <v>408</v>
      </c>
      <c r="F118152">
        <v>42977.132164351853</v>
      </c>
      <c r="G118152">
        <v>98</v>
      </c>
      <c r="H118152">
        <v>16.45</v>
      </c>
      <c r="I118152">
        <v>2</v>
      </c>
    </row>
    <row r="118153" spans="1:9" x14ac:dyDescent="0.3">
      <c r="A118153" t="s">
        <v>230530</v>
      </c>
      <c r="B118153" t="s">
        <v>230531</v>
      </c>
      <c r="C118153">
        <v>1</v>
      </c>
      <c r="D118153" t="s">
        <v>85721</v>
      </c>
      <c r="E118153" t="s">
        <v>408</v>
      </c>
      <c r="F118153">
        <v>42860.455057870371</v>
      </c>
      <c r="G118153">
        <v>79</v>
      </c>
      <c r="H118153">
        <v>14.72</v>
      </c>
      <c r="I118153">
        <v>2</v>
      </c>
    </row>
    <row r="118154" spans="1:9" x14ac:dyDescent="0.3">
      <c r="A118154" t="s">
        <v>230532</v>
      </c>
      <c r="B118154" t="s">
        <v>230533</v>
      </c>
      <c r="C118154">
        <v>1</v>
      </c>
      <c r="D118154" t="s">
        <v>230534</v>
      </c>
      <c r="E118154" t="s">
        <v>68</v>
      </c>
      <c r="F118154">
        <v>43181.670439814814</v>
      </c>
      <c r="G118154">
        <v>139.9</v>
      </c>
      <c r="H118154">
        <v>15.07</v>
      </c>
      <c r="I118154">
        <v>4</v>
      </c>
    </row>
    <row r="118155" spans="1:9" x14ac:dyDescent="0.3">
      <c r="A118155" t="s">
        <v>230532</v>
      </c>
      <c r="B118155" t="s">
        <v>230533</v>
      </c>
      <c r="C118155">
        <v>2</v>
      </c>
      <c r="D118155" t="s">
        <v>230534</v>
      </c>
      <c r="E118155" t="s">
        <v>68</v>
      </c>
      <c r="F118155">
        <v>43181.670439814814</v>
      </c>
      <c r="G118155">
        <v>139.9</v>
      </c>
      <c r="H118155">
        <v>15.07</v>
      </c>
      <c r="I118155">
        <v>4</v>
      </c>
    </row>
    <row r="118156" spans="1:9" x14ac:dyDescent="0.3">
      <c r="A118156" t="s">
        <v>230535</v>
      </c>
      <c r="B118156" t="s">
        <v>230536</v>
      </c>
      <c r="C118156">
        <v>1</v>
      </c>
      <c r="D118156" t="s">
        <v>2817</v>
      </c>
      <c r="E118156" t="s">
        <v>127</v>
      </c>
      <c r="F118156">
        <v>42978.808564814812</v>
      </c>
      <c r="G118156">
        <v>58.99</v>
      </c>
      <c r="H118156">
        <v>11.73</v>
      </c>
      <c r="I118156">
        <v>5</v>
      </c>
    </row>
    <row r="118157" spans="1:9" x14ac:dyDescent="0.3">
      <c r="A118157" t="s">
        <v>230537</v>
      </c>
      <c r="B118157" t="s">
        <v>230538</v>
      </c>
      <c r="C118157">
        <v>1</v>
      </c>
      <c r="D118157" t="s">
        <v>7547</v>
      </c>
      <c r="E118157" t="s">
        <v>1011</v>
      </c>
      <c r="F118157">
        <v>42930.475902777776</v>
      </c>
      <c r="G118157">
        <v>329</v>
      </c>
      <c r="H118157">
        <v>21.54</v>
      </c>
      <c r="I118157">
        <v>3</v>
      </c>
    </row>
    <row r="118158" spans="1:9" x14ac:dyDescent="0.3">
      <c r="A118158" t="s">
        <v>230539</v>
      </c>
      <c r="B118158" t="s">
        <v>230540</v>
      </c>
      <c r="C118158">
        <v>1</v>
      </c>
      <c r="D118158" t="s">
        <v>54440</v>
      </c>
      <c r="E118158" t="s">
        <v>278</v>
      </c>
      <c r="F118158">
        <v>42928.835787037038</v>
      </c>
      <c r="G118158">
        <v>32.99</v>
      </c>
      <c r="H118158">
        <v>15.1</v>
      </c>
      <c r="I118158">
        <v>5</v>
      </c>
    </row>
    <row r="118159" spans="1:9" x14ac:dyDescent="0.3">
      <c r="A118159" t="s">
        <v>230541</v>
      </c>
      <c r="B118159" t="s">
        <v>230542</v>
      </c>
      <c r="C118159">
        <v>1</v>
      </c>
      <c r="D118159" t="s">
        <v>40310</v>
      </c>
      <c r="E118159" t="s">
        <v>859</v>
      </c>
      <c r="F118159">
        <v>43167.687071759261</v>
      </c>
      <c r="G118159">
        <v>49.9</v>
      </c>
      <c r="H118159">
        <v>15.1</v>
      </c>
      <c r="I118159">
        <v>5</v>
      </c>
    </row>
    <row r="118160" spans="1:9" x14ac:dyDescent="0.3">
      <c r="A118160" t="s">
        <v>230543</v>
      </c>
      <c r="B118160" t="s">
        <v>230544</v>
      </c>
      <c r="C118160">
        <v>1</v>
      </c>
      <c r="D118160" t="s">
        <v>230545</v>
      </c>
      <c r="E118160" t="s">
        <v>95808</v>
      </c>
      <c r="F118160">
        <v>42842.163587962961</v>
      </c>
      <c r="G118160">
        <v>179.9</v>
      </c>
      <c r="H118160">
        <v>18.690000000000001</v>
      </c>
      <c r="I118160">
        <v>5</v>
      </c>
    </row>
    <row r="118161" spans="1:9" x14ac:dyDescent="0.3">
      <c r="A118161" t="s">
        <v>230546</v>
      </c>
      <c r="B118161" t="s">
        <v>230547</v>
      </c>
      <c r="C118161">
        <v>1</v>
      </c>
      <c r="D118161" t="s">
        <v>113001</v>
      </c>
      <c r="E118161" t="s">
        <v>1623</v>
      </c>
      <c r="F118161">
        <v>42978.489305555559</v>
      </c>
      <c r="G118161">
        <v>30.9</v>
      </c>
      <c r="H118161">
        <v>12.6</v>
      </c>
      <c r="I118161">
        <v>5</v>
      </c>
    </row>
    <row r="118162" spans="1:9" x14ac:dyDescent="0.3">
      <c r="A118162" t="s">
        <v>230548</v>
      </c>
      <c r="B118162" t="s">
        <v>230549</v>
      </c>
      <c r="C118162">
        <v>1</v>
      </c>
      <c r="D118162" t="s">
        <v>5994</v>
      </c>
      <c r="E118162" t="s">
        <v>3560</v>
      </c>
      <c r="F118162">
        <v>43153.649780092594</v>
      </c>
      <c r="G118162">
        <v>119.9</v>
      </c>
      <c r="H118162">
        <v>43.07</v>
      </c>
      <c r="I118162">
        <v>4</v>
      </c>
    </row>
    <row r="118163" spans="1:9" x14ac:dyDescent="0.3">
      <c r="A118163" t="s">
        <v>230550</v>
      </c>
      <c r="B118163" t="s">
        <v>230551</v>
      </c>
      <c r="C118163">
        <v>1</v>
      </c>
      <c r="D118163" t="s">
        <v>209781</v>
      </c>
      <c r="E118163" t="s">
        <v>1191</v>
      </c>
      <c r="F118163">
        <v>43145.830185185187</v>
      </c>
      <c r="G118163">
        <v>24.9</v>
      </c>
      <c r="H118163">
        <v>11.85</v>
      </c>
      <c r="I118163">
        <v>5</v>
      </c>
    </row>
    <row r="118164" spans="1:9" x14ac:dyDescent="0.3">
      <c r="A118164" t="s">
        <v>230552</v>
      </c>
      <c r="B118164" t="s">
        <v>230553</v>
      </c>
      <c r="C118164">
        <v>1</v>
      </c>
      <c r="D118164" t="s">
        <v>230554</v>
      </c>
      <c r="E118164" t="s">
        <v>5679</v>
      </c>
      <c r="F118164">
        <v>43256.096273148149</v>
      </c>
      <c r="G118164">
        <v>595</v>
      </c>
      <c r="H118164">
        <v>85.26</v>
      </c>
      <c r="I118164">
        <v>5</v>
      </c>
    </row>
    <row r="118165" spans="1:9" x14ac:dyDescent="0.3">
      <c r="A118165" t="s">
        <v>230555</v>
      </c>
      <c r="B118165" t="s">
        <v>230556</v>
      </c>
      <c r="C118165">
        <v>1</v>
      </c>
      <c r="D118165" t="s">
        <v>21183</v>
      </c>
      <c r="E118165" t="s">
        <v>256</v>
      </c>
      <c r="F118165">
        <v>43007.479444444441</v>
      </c>
      <c r="G118165">
        <v>19.899999999999999</v>
      </c>
      <c r="H118165">
        <v>14.1</v>
      </c>
      <c r="I118165">
        <v>3</v>
      </c>
    </row>
    <row r="118166" spans="1:9" x14ac:dyDescent="0.3">
      <c r="A118166" t="s">
        <v>230557</v>
      </c>
      <c r="B118166" t="s">
        <v>230558</v>
      </c>
      <c r="C118166">
        <v>1</v>
      </c>
      <c r="D118166" t="s">
        <v>13350</v>
      </c>
      <c r="E118166" t="s">
        <v>77</v>
      </c>
      <c r="F118166">
        <v>42941.906400462962</v>
      </c>
      <c r="G118166">
        <v>24.9</v>
      </c>
      <c r="H118166">
        <v>15.1</v>
      </c>
      <c r="I118166">
        <v>3</v>
      </c>
    </row>
    <row r="118167" spans="1:9" x14ac:dyDescent="0.3">
      <c r="A118167" t="s">
        <v>230559</v>
      </c>
      <c r="B118167" t="s">
        <v>230560</v>
      </c>
      <c r="C118167">
        <v>1</v>
      </c>
      <c r="D118167" t="s">
        <v>14615</v>
      </c>
      <c r="E118167" t="s">
        <v>559</v>
      </c>
      <c r="F118167">
        <v>43143.122013888889</v>
      </c>
      <c r="G118167">
        <v>269</v>
      </c>
      <c r="H118167">
        <v>17.59</v>
      </c>
      <c r="I118167">
        <v>5</v>
      </c>
    </row>
    <row r="118168" spans="1:9" x14ac:dyDescent="0.3">
      <c r="A118168" t="s">
        <v>230561</v>
      </c>
      <c r="B118168" t="s">
        <v>230562</v>
      </c>
      <c r="C118168">
        <v>1</v>
      </c>
      <c r="D118168" t="s">
        <v>21560</v>
      </c>
      <c r="E118168" t="s">
        <v>8749</v>
      </c>
      <c r="F118168">
        <v>43235.67564814815</v>
      </c>
      <c r="G118168">
        <v>799.9</v>
      </c>
      <c r="H118168">
        <v>47.66</v>
      </c>
      <c r="I118168">
        <v>5</v>
      </c>
    </row>
    <row r="118169" spans="1:9" x14ac:dyDescent="0.3">
      <c r="A118169" t="s">
        <v>230563</v>
      </c>
      <c r="B118169" t="s">
        <v>230564</v>
      </c>
      <c r="C118169">
        <v>1</v>
      </c>
      <c r="D118169" t="s">
        <v>230565</v>
      </c>
      <c r="E118169" t="s">
        <v>7124</v>
      </c>
      <c r="F118169">
        <v>43270.542511574073</v>
      </c>
      <c r="G118169">
        <v>35.9</v>
      </c>
      <c r="H118169">
        <v>18.05</v>
      </c>
      <c r="I118169">
        <v>3</v>
      </c>
    </row>
    <row r="118170" spans="1:9" x14ac:dyDescent="0.3">
      <c r="A118170" t="s">
        <v>230563</v>
      </c>
      <c r="B118170" t="s">
        <v>230564</v>
      </c>
      <c r="C118170">
        <v>1</v>
      </c>
      <c r="D118170" t="s">
        <v>230565</v>
      </c>
      <c r="E118170" t="s">
        <v>7124</v>
      </c>
      <c r="F118170">
        <v>43270.542511574073</v>
      </c>
      <c r="G118170">
        <v>35.9</v>
      </c>
      <c r="H118170">
        <v>18.05</v>
      </c>
      <c r="I118170">
        <v>3</v>
      </c>
    </row>
    <row r="118171" spans="1:9" x14ac:dyDescent="0.3">
      <c r="A118171" t="s">
        <v>230566</v>
      </c>
      <c r="B118171" t="s">
        <v>230567</v>
      </c>
      <c r="C118171">
        <v>1</v>
      </c>
      <c r="D118171" t="s">
        <v>20155</v>
      </c>
      <c r="E118171" t="s">
        <v>416</v>
      </c>
      <c r="F118171">
        <v>43124.387800925928</v>
      </c>
      <c r="G118171">
        <v>13.65</v>
      </c>
      <c r="H118171">
        <v>7.78</v>
      </c>
      <c r="I118171">
        <v>1</v>
      </c>
    </row>
    <row r="118172" spans="1:9" x14ac:dyDescent="0.3">
      <c r="A118172" t="s">
        <v>230568</v>
      </c>
      <c r="B118172" t="s">
        <v>230569</v>
      </c>
      <c r="C118172">
        <v>1</v>
      </c>
      <c r="D118172" t="s">
        <v>1925</v>
      </c>
      <c r="E118172" t="s">
        <v>217</v>
      </c>
      <c r="F118172">
        <v>42874.628622685188</v>
      </c>
      <c r="G118172">
        <v>45.9</v>
      </c>
      <c r="H118172">
        <v>10.96</v>
      </c>
      <c r="I118172">
        <v>5</v>
      </c>
    </row>
    <row r="118173" spans="1:9" x14ac:dyDescent="0.3">
      <c r="A118173" t="s">
        <v>230570</v>
      </c>
      <c r="B118173" t="s">
        <v>230571</v>
      </c>
      <c r="C118173">
        <v>1</v>
      </c>
      <c r="D118173" t="s">
        <v>230572</v>
      </c>
      <c r="E118173" t="s">
        <v>1085</v>
      </c>
      <c r="F118173">
        <v>42811.621030092596</v>
      </c>
      <c r="G118173">
        <v>119.99</v>
      </c>
      <c r="H118173">
        <v>17.27</v>
      </c>
      <c r="I118173">
        <v>5</v>
      </c>
    </row>
    <row r="118174" spans="1:9" x14ac:dyDescent="0.3">
      <c r="A118174" t="s">
        <v>230573</v>
      </c>
      <c r="B118174" t="s">
        <v>230574</v>
      </c>
      <c r="C118174">
        <v>1</v>
      </c>
      <c r="D118174" t="s">
        <v>7503</v>
      </c>
      <c r="E118174" t="s">
        <v>748</v>
      </c>
      <c r="F118174">
        <v>43061.021805555552</v>
      </c>
      <c r="G118174">
        <v>129</v>
      </c>
      <c r="H118174">
        <v>21.39</v>
      </c>
      <c r="I118174">
        <v>4</v>
      </c>
    </row>
    <row r="118175" spans="1:9" x14ac:dyDescent="0.3">
      <c r="A118175" t="s">
        <v>230575</v>
      </c>
      <c r="B118175" t="s">
        <v>230576</v>
      </c>
      <c r="C118175">
        <v>1</v>
      </c>
      <c r="D118175" t="s">
        <v>61136</v>
      </c>
      <c r="E118175" t="s">
        <v>2991</v>
      </c>
      <c r="F118175">
        <v>42986.502812500003</v>
      </c>
      <c r="G118175">
        <v>29.9</v>
      </c>
      <c r="H118175">
        <v>15.1</v>
      </c>
      <c r="I118175">
        <v>5</v>
      </c>
    </row>
    <row r="118176" spans="1:9" x14ac:dyDescent="0.3">
      <c r="A118176" t="s">
        <v>230575</v>
      </c>
      <c r="B118176" t="s">
        <v>230576</v>
      </c>
      <c r="C118176">
        <v>2</v>
      </c>
      <c r="D118176" t="s">
        <v>61136</v>
      </c>
      <c r="E118176" t="s">
        <v>2991</v>
      </c>
      <c r="F118176">
        <v>42986.502812500003</v>
      </c>
      <c r="G118176">
        <v>29.9</v>
      </c>
      <c r="H118176">
        <v>15.1</v>
      </c>
      <c r="I118176">
        <v>5</v>
      </c>
    </row>
    <row r="118177" spans="1:9" x14ac:dyDescent="0.3">
      <c r="A118177" t="s">
        <v>230575</v>
      </c>
      <c r="B118177" t="s">
        <v>230576</v>
      </c>
      <c r="C118177">
        <v>3</v>
      </c>
      <c r="D118177" t="s">
        <v>61136</v>
      </c>
      <c r="E118177" t="s">
        <v>2991</v>
      </c>
      <c r="F118177">
        <v>42986.502812500003</v>
      </c>
      <c r="G118177">
        <v>29.9</v>
      </c>
      <c r="H118177">
        <v>15.1</v>
      </c>
      <c r="I118177">
        <v>5</v>
      </c>
    </row>
    <row r="118178" spans="1:9" x14ac:dyDescent="0.3">
      <c r="A118178" t="s">
        <v>230577</v>
      </c>
      <c r="B118178" t="s">
        <v>230578</v>
      </c>
      <c r="C118178">
        <v>1</v>
      </c>
      <c r="D118178" t="s">
        <v>166</v>
      </c>
      <c r="E118178" t="s">
        <v>100</v>
      </c>
      <c r="F118178">
        <v>43144.132013888891</v>
      </c>
      <c r="G118178">
        <v>86.9</v>
      </c>
      <c r="H118178">
        <v>16.239999999999998</v>
      </c>
      <c r="I118178">
        <v>3</v>
      </c>
    </row>
    <row r="118179" spans="1:9" x14ac:dyDescent="0.3">
      <c r="A118179" t="s">
        <v>230579</v>
      </c>
      <c r="B118179" t="s">
        <v>230580</v>
      </c>
      <c r="C118179">
        <v>1</v>
      </c>
      <c r="D118179" t="s">
        <v>31636</v>
      </c>
      <c r="E118179" t="s">
        <v>610</v>
      </c>
      <c r="F118179">
        <v>42762.110254629632</v>
      </c>
      <c r="G118179">
        <v>44.99</v>
      </c>
      <c r="H118179">
        <v>15.11</v>
      </c>
      <c r="I118179">
        <v>1</v>
      </c>
    </row>
    <row r="118180" spans="1:9" x14ac:dyDescent="0.3">
      <c r="A118180" t="s">
        <v>230581</v>
      </c>
      <c r="B118180" t="s">
        <v>230582</v>
      </c>
      <c r="C118180">
        <v>1</v>
      </c>
      <c r="D118180" t="s">
        <v>143300</v>
      </c>
      <c r="E118180" t="s">
        <v>351</v>
      </c>
      <c r="F118180">
        <v>43325.760648148149</v>
      </c>
      <c r="G118180">
        <v>75.900000000000006</v>
      </c>
      <c r="H118180">
        <v>23.33</v>
      </c>
      <c r="I118180">
        <v>5</v>
      </c>
    </row>
    <row r="118181" spans="1:9" x14ac:dyDescent="0.3">
      <c r="A118181" t="s">
        <v>230583</v>
      </c>
      <c r="B118181" t="s">
        <v>230584</v>
      </c>
      <c r="C118181">
        <v>1</v>
      </c>
      <c r="D118181" t="s">
        <v>13450</v>
      </c>
      <c r="E118181" t="s">
        <v>673</v>
      </c>
      <c r="F118181">
        <v>43187.701770833337</v>
      </c>
      <c r="G118181">
        <v>420</v>
      </c>
      <c r="H118181">
        <v>17.03</v>
      </c>
      <c r="I118181">
        <v>5</v>
      </c>
    </row>
    <row r="118182" spans="1:9" x14ac:dyDescent="0.3">
      <c r="A118182" t="s">
        <v>230585</v>
      </c>
      <c r="B118182" t="s">
        <v>230586</v>
      </c>
      <c r="C118182">
        <v>1</v>
      </c>
      <c r="D118182" t="s">
        <v>230587</v>
      </c>
      <c r="E118182" t="s">
        <v>230588</v>
      </c>
      <c r="F118182">
        <v>42986.729386574072</v>
      </c>
      <c r="G118182">
        <v>41.9</v>
      </c>
      <c r="H118182">
        <v>19.84</v>
      </c>
      <c r="I118182">
        <v>1</v>
      </c>
    </row>
    <row r="118183" spans="1:9" x14ac:dyDescent="0.3">
      <c r="A118183" t="s">
        <v>230589</v>
      </c>
      <c r="B118183" t="s">
        <v>230590</v>
      </c>
      <c r="C118183">
        <v>1</v>
      </c>
      <c r="D118183" t="s">
        <v>27692</v>
      </c>
      <c r="E118183" t="s">
        <v>1348</v>
      </c>
      <c r="F118183">
        <v>43314.961956018517</v>
      </c>
      <c r="G118183">
        <v>26</v>
      </c>
      <c r="H118183">
        <v>18.28</v>
      </c>
      <c r="I118183">
        <v>5</v>
      </c>
    </row>
    <row r="118184" spans="1:9" x14ac:dyDescent="0.3">
      <c r="A118184" t="s">
        <v>230591</v>
      </c>
      <c r="B118184" t="s">
        <v>230592</v>
      </c>
      <c r="C118184">
        <v>1</v>
      </c>
      <c r="D118184" t="s">
        <v>230593</v>
      </c>
      <c r="E118184" t="s">
        <v>1348</v>
      </c>
      <c r="F118184">
        <v>43164.785104166665</v>
      </c>
      <c r="G118184">
        <v>60</v>
      </c>
      <c r="H118184">
        <v>17.670000000000002</v>
      </c>
      <c r="I118184">
        <v>4</v>
      </c>
    </row>
    <row r="118185" spans="1:9" x14ac:dyDescent="0.3">
      <c r="A118185" t="s">
        <v>230594</v>
      </c>
      <c r="B118185" t="s">
        <v>230595</v>
      </c>
      <c r="C118185">
        <v>1</v>
      </c>
      <c r="D118185" t="s">
        <v>19088</v>
      </c>
      <c r="E118185" t="s">
        <v>24</v>
      </c>
      <c r="F118185">
        <v>43227.646666666667</v>
      </c>
      <c r="G118185">
        <v>116.94</v>
      </c>
      <c r="H118185">
        <v>16.690000000000001</v>
      </c>
      <c r="I118185">
        <v>4</v>
      </c>
    </row>
    <row r="118186" spans="1:9" x14ac:dyDescent="0.3">
      <c r="A118186" t="s">
        <v>230596</v>
      </c>
      <c r="B118186" t="s">
        <v>230597</v>
      </c>
      <c r="C118186">
        <v>1</v>
      </c>
      <c r="D118186" t="s">
        <v>35625</v>
      </c>
      <c r="E118186" t="s">
        <v>588</v>
      </c>
      <c r="F118186">
        <v>43132.832245370373</v>
      </c>
      <c r="G118186">
        <v>69.900000000000006</v>
      </c>
      <c r="H118186">
        <v>15.24</v>
      </c>
      <c r="I118186">
        <v>5</v>
      </c>
    </row>
    <row r="118187" spans="1:9" x14ac:dyDescent="0.3">
      <c r="A118187" t="s">
        <v>230598</v>
      </c>
      <c r="B118187" t="s">
        <v>230599</v>
      </c>
      <c r="C118187">
        <v>1</v>
      </c>
      <c r="D118187" t="s">
        <v>1572</v>
      </c>
      <c r="E118187" t="s">
        <v>1573</v>
      </c>
      <c r="F118187">
        <v>42777.754374999997</v>
      </c>
      <c r="G118187">
        <v>109</v>
      </c>
      <c r="H118187">
        <v>14.93</v>
      </c>
      <c r="I118187">
        <v>5</v>
      </c>
    </row>
    <row r="118188" spans="1:9" x14ac:dyDescent="0.3">
      <c r="A118188" t="s">
        <v>230598</v>
      </c>
      <c r="B118188" t="s">
        <v>230599</v>
      </c>
      <c r="C118188">
        <v>2</v>
      </c>
      <c r="D118188" t="s">
        <v>1572</v>
      </c>
      <c r="E118188" t="s">
        <v>1573</v>
      </c>
      <c r="F118188">
        <v>42777.754374999997</v>
      </c>
      <c r="G118188">
        <v>109</v>
      </c>
      <c r="H118188">
        <v>14.93</v>
      </c>
      <c r="I118188">
        <v>5</v>
      </c>
    </row>
    <row r="118189" spans="1:9" x14ac:dyDescent="0.3">
      <c r="A118189" t="s">
        <v>230598</v>
      </c>
      <c r="B118189" t="s">
        <v>230599</v>
      </c>
      <c r="C118189">
        <v>3</v>
      </c>
      <c r="D118189" t="s">
        <v>1572</v>
      </c>
      <c r="E118189" t="s">
        <v>1573</v>
      </c>
      <c r="F118189">
        <v>42777.754374999997</v>
      </c>
      <c r="G118189">
        <v>109</v>
      </c>
      <c r="H118189">
        <v>14.93</v>
      </c>
      <c r="I118189">
        <v>5</v>
      </c>
    </row>
    <row r="118190" spans="1:9" x14ac:dyDescent="0.3">
      <c r="A118190" t="s">
        <v>230600</v>
      </c>
      <c r="B118190" t="s">
        <v>230601</v>
      </c>
      <c r="C118190">
        <v>1</v>
      </c>
      <c r="D118190" t="s">
        <v>167340</v>
      </c>
      <c r="E118190" t="s">
        <v>185</v>
      </c>
      <c r="F118190">
        <v>42979.576597222222</v>
      </c>
      <c r="G118190">
        <v>144.99</v>
      </c>
      <c r="H118190">
        <v>15.76</v>
      </c>
      <c r="I118190">
        <v>5</v>
      </c>
    </row>
    <row r="118191" spans="1:9" x14ac:dyDescent="0.3">
      <c r="A118191" t="s">
        <v>230602</v>
      </c>
      <c r="B118191" t="s">
        <v>230603</v>
      </c>
      <c r="C118191">
        <v>1</v>
      </c>
      <c r="D118191" t="s">
        <v>230604</v>
      </c>
      <c r="E118191" t="s">
        <v>540</v>
      </c>
      <c r="F118191">
        <v>42880.795324074075</v>
      </c>
      <c r="G118191">
        <v>18.899999999999999</v>
      </c>
      <c r="H118191">
        <v>25.63</v>
      </c>
      <c r="I118191">
        <v>4</v>
      </c>
    </row>
    <row r="118192" spans="1:9" x14ac:dyDescent="0.3">
      <c r="A118192" t="s">
        <v>230605</v>
      </c>
      <c r="B118192" t="s">
        <v>230606</v>
      </c>
      <c r="C118192">
        <v>1</v>
      </c>
      <c r="D118192" t="s">
        <v>3822</v>
      </c>
      <c r="E118192" t="s">
        <v>3823</v>
      </c>
      <c r="F118192">
        <v>42996.016631944447</v>
      </c>
      <c r="G118192">
        <v>139.9</v>
      </c>
      <c r="H118192">
        <v>13.11</v>
      </c>
      <c r="I118192">
        <v>5</v>
      </c>
    </row>
    <row r="118193" spans="1:9" x14ac:dyDescent="0.3">
      <c r="A118193" t="s">
        <v>230607</v>
      </c>
      <c r="B118193" t="s">
        <v>230608</v>
      </c>
      <c r="C118193">
        <v>1</v>
      </c>
      <c r="D118193" t="s">
        <v>20768</v>
      </c>
      <c r="E118193" t="s">
        <v>18089</v>
      </c>
      <c r="F118193">
        <v>43286.450995370367</v>
      </c>
      <c r="G118193">
        <v>29.1</v>
      </c>
      <c r="H118193">
        <v>12.5</v>
      </c>
      <c r="I118193">
        <v>5</v>
      </c>
    </row>
    <row r="118194" spans="1:9" x14ac:dyDescent="0.3">
      <c r="A118194" t="s">
        <v>230609</v>
      </c>
      <c r="B118194" t="s">
        <v>230610</v>
      </c>
      <c r="C118194">
        <v>1</v>
      </c>
      <c r="D118194" t="s">
        <v>21876</v>
      </c>
      <c r="E118194" t="s">
        <v>77</v>
      </c>
      <c r="F118194">
        <v>42934.41909722222</v>
      </c>
      <c r="G118194">
        <v>24.9</v>
      </c>
      <c r="H118194">
        <v>11.85</v>
      </c>
      <c r="I118194">
        <v>3</v>
      </c>
    </row>
    <row r="118195" spans="1:9" x14ac:dyDescent="0.3">
      <c r="A118195" t="s">
        <v>230611</v>
      </c>
      <c r="B118195" t="s">
        <v>230612</v>
      </c>
      <c r="C118195">
        <v>1</v>
      </c>
      <c r="D118195" t="s">
        <v>1810</v>
      </c>
      <c r="E118195" t="s">
        <v>1173</v>
      </c>
      <c r="F118195">
        <v>43237.040763888886</v>
      </c>
      <c r="G118195">
        <v>119.99</v>
      </c>
      <c r="H118195">
        <v>18.82</v>
      </c>
      <c r="I118195">
        <v>5</v>
      </c>
    </row>
    <row r="118196" spans="1:9" x14ac:dyDescent="0.3">
      <c r="A118196" t="s">
        <v>230613</v>
      </c>
      <c r="B118196" t="s">
        <v>230614</v>
      </c>
      <c r="C118196">
        <v>1</v>
      </c>
      <c r="D118196" t="s">
        <v>24017</v>
      </c>
      <c r="E118196" t="s">
        <v>68</v>
      </c>
      <c r="F118196">
        <v>43265.121724537035</v>
      </c>
      <c r="G118196">
        <v>149.9</v>
      </c>
      <c r="H118196">
        <v>12.14</v>
      </c>
      <c r="I118196">
        <v>5</v>
      </c>
    </row>
    <row r="118197" spans="1:9" x14ac:dyDescent="0.3">
      <c r="A118197" t="s">
        <v>230613</v>
      </c>
      <c r="B118197" t="s">
        <v>230614</v>
      </c>
      <c r="C118197">
        <v>2</v>
      </c>
      <c r="D118197" t="s">
        <v>24017</v>
      </c>
      <c r="E118197" t="s">
        <v>68</v>
      </c>
      <c r="F118197">
        <v>43265.121724537035</v>
      </c>
      <c r="G118197">
        <v>149.9</v>
      </c>
      <c r="H118197">
        <v>12.14</v>
      </c>
      <c r="I118197">
        <v>5</v>
      </c>
    </row>
    <row r="118198" spans="1:9" x14ac:dyDescent="0.3">
      <c r="A118198" t="s">
        <v>230615</v>
      </c>
      <c r="B118198" t="s">
        <v>230616</v>
      </c>
      <c r="C118198">
        <v>1</v>
      </c>
      <c r="D118198" t="s">
        <v>230617</v>
      </c>
      <c r="E118198" t="s">
        <v>69798</v>
      </c>
      <c r="F118198">
        <v>43339.700740740744</v>
      </c>
      <c r="G118198">
        <v>89.9</v>
      </c>
      <c r="H118198">
        <v>13.29</v>
      </c>
      <c r="I118198">
        <v>5</v>
      </c>
    </row>
    <row r="118199" spans="1:9" x14ac:dyDescent="0.3">
      <c r="A118199" t="s">
        <v>230618</v>
      </c>
      <c r="B118199" t="s">
        <v>230619</v>
      </c>
      <c r="C118199">
        <v>1</v>
      </c>
      <c r="D118199" t="s">
        <v>230620</v>
      </c>
      <c r="E118199" t="s">
        <v>3540</v>
      </c>
      <c r="F118199">
        <v>43035.080694444441</v>
      </c>
      <c r="G118199">
        <v>119.9</v>
      </c>
      <c r="H118199">
        <v>19.38</v>
      </c>
      <c r="I118199">
        <v>5</v>
      </c>
    </row>
    <row r="118200" spans="1:9" x14ac:dyDescent="0.3">
      <c r="A118200" t="s">
        <v>230621</v>
      </c>
      <c r="B118200" t="s">
        <v>230622</v>
      </c>
      <c r="C118200">
        <v>1</v>
      </c>
      <c r="D118200" t="s">
        <v>2501</v>
      </c>
      <c r="E118200" t="s">
        <v>150</v>
      </c>
      <c r="F118200">
        <v>43227.230011574073</v>
      </c>
      <c r="G118200">
        <v>49</v>
      </c>
      <c r="H118200">
        <v>12.79</v>
      </c>
      <c r="I118200">
        <v>5</v>
      </c>
    </row>
    <row r="118201" spans="1:9" x14ac:dyDescent="0.3">
      <c r="A118201" t="s">
        <v>230623</v>
      </c>
      <c r="B118201" t="s">
        <v>230624</v>
      </c>
      <c r="C118201">
        <v>1</v>
      </c>
      <c r="D118201" t="s">
        <v>56565</v>
      </c>
      <c r="E118201" t="s">
        <v>6865</v>
      </c>
      <c r="F118201">
        <v>43087.623252314814</v>
      </c>
      <c r="G118201">
        <v>1050</v>
      </c>
      <c r="H118201">
        <v>144.38</v>
      </c>
      <c r="I118201">
        <v>1</v>
      </c>
    </row>
    <row r="118202" spans="1:9" x14ac:dyDescent="0.3">
      <c r="A118202" t="s">
        <v>230625</v>
      </c>
      <c r="B118202" t="s">
        <v>230626</v>
      </c>
      <c r="C118202">
        <v>1</v>
      </c>
      <c r="D118202" t="s">
        <v>1481</v>
      </c>
      <c r="E118202" t="s">
        <v>1482</v>
      </c>
      <c r="F118202">
        <v>43334.535057870373</v>
      </c>
      <c r="G118202">
        <v>29.99</v>
      </c>
      <c r="H118202">
        <v>18.309999999999999</v>
      </c>
      <c r="I118202">
        <v>5</v>
      </c>
    </row>
    <row r="118203" spans="1:9" x14ac:dyDescent="0.3">
      <c r="A118203" t="s">
        <v>230627</v>
      </c>
      <c r="B118203" t="s">
        <v>230628</v>
      </c>
      <c r="C118203">
        <v>1</v>
      </c>
      <c r="D118203" t="s">
        <v>6463</v>
      </c>
      <c r="E118203" t="s">
        <v>1352</v>
      </c>
      <c r="F118203">
        <v>43333.725034722222</v>
      </c>
      <c r="G118203">
        <v>110.32</v>
      </c>
      <c r="H118203">
        <v>15.87</v>
      </c>
      <c r="I118203">
        <v>5</v>
      </c>
    </row>
    <row r="118204" spans="1:9" x14ac:dyDescent="0.3">
      <c r="A118204" t="s">
        <v>230627</v>
      </c>
      <c r="B118204" t="s">
        <v>230628</v>
      </c>
      <c r="C118204">
        <v>2</v>
      </c>
      <c r="D118204" t="s">
        <v>87750</v>
      </c>
      <c r="E118204" t="s">
        <v>1352</v>
      </c>
      <c r="F118204">
        <v>43333.725034722222</v>
      </c>
      <c r="G118204">
        <v>110.32</v>
      </c>
      <c r="H118204">
        <v>15.87</v>
      </c>
      <c r="I118204">
        <v>5</v>
      </c>
    </row>
    <row r="118205" spans="1:9" x14ac:dyDescent="0.3">
      <c r="A118205" t="s">
        <v>230629</v>
      </c>
      <c r="B118205" t="s">
        <v>230630</v>
      </c>
      <c r="C118205">
        <v>1</v>
      </c>
      <c r="D118205" t="s">
        <v>76879</v>
      </c>
      <c r="E118205" t="s">
        <v>185</v>
      </c>
      <c r="F118205">
        <v>43073.147627314815</v>
      </c>
      <c r="G118205">
        <v>494.99</v>
      </c>
      <c r="H118205">
        <v>20.71</v>
      </c>
      <c r="I118205">
        <v>5</v>
      </c>
    </row>
    <row r="118206" spans="1:9" x14ac:dyDescent="0.3">
      <c r="A118206" t="s">
        <v>230631</v>
      </c>
      <c r="B118206" t="s">
        <v>230632</v>
      </c>
      <c r="C118206">
        <v>1</v>
      </c>
      <c r="D118206" t="s">
        <v>230633</v>
      </c>
      <c r="E118206" t="s">
        <v>1623</v>
      </c>
      <c r="F118206">
        <v>42972.604444444441</v>
      </c>
      <c r="G118206">
        <v>29.99</v>
      </c>
      <c r="H118206">
        <v>15.1</v>
      </c>
      <c r="I118206">
        <v>4</v>
      </c>
    </row>
    <row r="118207" spans="1:9" x14ac:dyDescent="0.3">
      <c r="A118207" t="s">
        <v>230631</v>
      </c>
      <c r="B118207" t="s">
        <v>230632</v>
      </c>
      <c r="C118207">
        <v>2</v>
      </c>
      <c r="D118207" t="s">
        <v>230633</v>
      </c>
      <c r="E118207" t="s">
        <v>1623</v>
      </c>
      <c r="F118207">
        <v>42972.604444444441</v>
      </c>
      <c r="G118207">
        <v>29.99</v>
      </c>
      <c r="H118207">
        <v>15.1</v>
      </c>
      <c r="I118207">
        <v>4</v>
      </c>
    </row>
    <row r="118208" spans="1:9" x14ac:dyDescent="0.3">
      <c r="A118208" t="s">
        <v>230631</v>
      </c>
      <c r="B118208" t="s">
        <v>230632</v>
      </c>
      <c r="C118208">
        <v>3</v>
      </c>
      <c r="D118208" t="s">
        <v>230633</v>
      </c>
      <c r="E118208" t="s">
        <v>1623</v>
      </c>
      <c r="F118208">
        <v>42972.604444444441</v>
      </c>
      <c r="G118208">
        <v>29.99</v>
      </c>
      <c r="H118208">
        <v>15.1</v>
      </c>
      <c r="I118208">
        <v>4</v>
      </c>
    </row>
    <row r="118209" spans="1:9" x14ac:dyDescent="0.3">
      <c r="A118209" t="s">
        <v>230631</v>
      </c>
      <c r="B118209" t="s">
        <v>230632</v>
      </c>
      <c r="C118209">
        <v>4</v>
      </c>
      <c r="D118209" t="s">
        <v>230633</v>
      </c>
      <c r="E118209" t="s">
        <v>1623</v>
      </c>
      <c r="F118209">
        <v>42972.604444444441</v>
      </c>
      <c r="G118209">
        <v>29.99</v>
      </c>
      <c r="H118209">
        <v>15.1</v>
      </c>
      <c r="I118209">
        <v>4</v>
      </c>
    </row>
    <row r="118210" spans="1:9" x14ac:dyDescent="0.3">
      <c r="A118210" t="s">
        <v>230631</v>
      </c>
      <c r="B118210" t="s">
        <v>230632</v>
      </c>
      <c r="C118210">
        <v>5</v>
      </c>
      <c r="D118210" t="s">
        <v>230633</v>
      </c>
      <c r="E118210" t="s">
        <v>1623</v>
      </c>
      <c r="F118210">
        <v>42972.604444444441</v>
      </c>
      <c r="G118210">
        <v>29.99</v>
      </c>
      <c r="H118210">
        <v>15.1</v>
      </c>
      <c r="I118210">
        <v>4</v>
      </c>
    </row>
    <row r="118211" spans="1:9" x14ac:dyDescent="0.3">
      <c r="A118211" t="s">
        <v>230631</v>
      </c>
      <c r="B118211" t="s">
        <v>230632</v>
      </c>
      <c r="C118211">
        <v>6</v>
      </c>
      <c r="D118211" t="s">
        <v>230633</v>
      </c>
      <c r="E118211" t="s">
        <v>1623</v>
      </c>
      <c r="F118211">
        <v>42972.604444444441</v>
      </c>
      <c r="G118211">
        <v>29.99</v>
      </c>
      <c r="H118211">
        <v>15.1</v>
      </c>
      <c r="I118211">
        <v>4</v>
      </c>
    </row>
    <row r="118212" spans="1:9" x14ac:dyDescent="0.3">
      <c r="A118212" t="s">
        <v>230634</v>
      </c>
      <c r="B118212" t="s">
        <v>230635</v>
      </c>
      <c r="C118212">
        <v>1</v>
      </c>
      <c r="D118212" t="s">
        <v>17601</v>
      </c>
      <c r="E118212" t="s">
        <v>256</v>
      </c>
      <c r="F118212">
        <v>43187.451018518521</v>
      </c>
      <c r="G118212">
        <v>21.99</v>
      </c>
      <c r="H118212">
        <v>15.23</v>
      </c>
      <c r="I118212">
        <v>1</v>
      </c>
    </row>
    <row r="118213" spans="1:9" x14ac:dyDescent="0.3">
      <c r="A118213" t="s">
        <v>230636</v>
      </c>
      <c r="B118213" t="s">
        <v>230637</v>
      </c>
      <c r="C118213">
        <v>1</v>
      </c>
      <c r="D118213" t="s">
        <v>137351</v>
      </c>
      <c r="E118213" t="s">
        <v>3522</v>
      </c>
      <c r="F118213">
        <v>43216.646574074075</v>
      </c>
      <c r="G118213">
        <v>30.9</v>
      </c>
      <c r="H118213">
        <v>7.39</v>
      </c>
      <c r="I118213">
        <v>4</v>
      </c>
    </row>
    <row r="118214" spans="1:9" x14ac:dyDescent="0.3">
      <c r="A118214" t="s">
        <v>230638</v>
      </c>
      <c r="B118214" t="s">
        <v>230639</v>
      </c>
      <c r="C118214">
        <v>1</v>
      </c>
      <c r="D118214" t="s">
        <v>31281</v>
      </c>
      <c r="E118214" t="s">
        <v>15245</v>
      </c>
      <c r="F118214">
        <v>43068.605162037034</v>
      </c>
      <c r="G118214">
        <v>129.9</v>
      </c>
      <c r="H118214">
        <v>14.66</v>
      </c>
      <c r="I118214">
        <v>5</v>
      </c>
    </row>
    <row r="118215" spans="1:9" x14ac:dyDescent="0.3">
      <c r="A118215" t="s">
        <v>230640</v>
      </c>
      <c r="B118215" t="s">
        <v>230641</v>
      </c>
      <c r="C118215">
        <v>1</v>
      </c>
      <c r="D118215" t="s">
        <v>88232</v>
      </c>
      <c r="E118215" t="s">
        <v>659</v>
      </c>
      <c r="F118215">
        <v>43118.040659722225</v>
      </c>
      <c r="G118215">
        <v>179.89</v>
      </c>
      <c r="H118215">
        <v>16.010000000000002</v>
      </c>
      <c r="I118215">
        <v>4</v>
      </c>
    </row>
    <row r="118216" spans="1:9" x14ac:dyDescent="0.3">
      <c r="A118216" t="s">
        <v>230642</v>
      </c>
      <c r="B118216" t="s">
        <v>230643</v>
      </c>
      <c r="C118216">
        <v>1</v>
      </c>
      <c r="D118216" t="s">
        <v>52883</v>
      </c>
      <c r="E118216" t="s">
        <v>162</v>
      </c>
      <c r="F118216">
        <v>43234.521817129629</v>
      </c>
      <c r="G118216">
        <v>45.9</v>
      </c>
      <c r="H118216">
        <v>19.32</v>
      </c>
      <c r="I118216">
        <v>3</v>
      </c>
    </row>
    <row r="118217" spans="1:9" x14ac:dyDescent="0.3">
      <c r="A118217" t="s">
        <v>230644</v>
      </c>
      <c r="B118217" t="s">
        <v>230645</v>
      </c>
      <c r="C118217">
        <v>1</v>
      </c>
      <c r="D118217" t="s">
        <v>169653</v>
      </c>
      <c r="E118217" t="s">
        <v>622</v>
      </c>
      <c r="F118217">
        <v>42993.732986111114</v>
      </c>
      <c r="G118217">
        <v>49.9</v>
      </c>
      <c r="H118217">
        <v>17.63</v>
      </c>
      <c r="I118217">
        <v>5</v>
      </c>
    </row>
    <row r="118218" spans="1:9" x14ac:dyDescent="0.3">
      <c r="A118218" t="s">
        <v>230646</v>
      </c>
      <c r="B118218" t="s">
        <v>230647</v>
      </c>
      <c r="C118218">
        <v>1</v>
      </c>
      <c r="D118218" t="s">
        <v>37406</v>
      </c>
      <c r="E118218" t="s">
        <v>10934</v>
      </c>
      <c r="F118218">
        <v>43318.85796296296</v>
      </c>
      <c r="G118218">
        <v>39</v>
      </c>
      <c r="H118218">
        <v>15.37</v>
      </c>
      <c r="I118218">
        <v>1</v>
      </c>
    </row>
    <row r="118219" spans="1:9" x14ac:dyDescent="0.3">
      <c r="A118219" t="s">
        <v>230648</v>
      </c>
      <c r="B118219" t="s">
        <v>230649</v>
      </c>
      <c r="C118219">
        <v>1</v>
      </c>
      <c r="D118219" t="s">
        <v>6256</v>
      </c>
      <c r="E118219" t="s">
        <v>286</v>
      </c>
      <c r="F118219">
        <v>42956.948159722226</v>
      </c>
      <c r="G118219">
        <v>69</v>
      </c>
      <c r="H118219">
        <v>7.78</v>
      </c>
      <c r="I118219">
        <v>4</v>
      </c>
    </row>
    <row r="118220" spans="1:9" x14ac:dyDescent="0.3">
      <c r="A118220" t="s">
        <v>230650</v>
      </c>
      <c r="B118220" t="s">
        <v>230651</v>
      </c>
      <c r="C118220">
        <v>1</v>
      </c>
      <c r="D118220" t="s">
        <v>870</v>
      </c>
      <c r="E118220" t="s">
        <v>871</v>
      </c>
      <c r="F118220">
        <v>43090.760034722225</v>
      </c>
      <c r="G118220">
        <v>79</v>
      </c>
      <c r="H118220">
        <v>13.57</v>
      </c>
      <c r="I118220">
        <v>2</v>
      </c>
    </row>
    <row r="118221" spans="1:9" x14ac:dyDescent="0.3">
      <c r="A118221" t="s">
        <v>230650</v>
      </c>
      <c r="B118221" t="s">
        <v>230651</v>
      </c>
      <c r="C118221">
        <v>2</v>
      </c>
      <c r="D118221" t="s">
        <v>870</v>
      </c>
      <c r="E118221" t="s">
        <v>871</v>
      </c>
      <c r="F118221">
        <v>43090.760034722225</v>
      </c>
      <c r="G118221">
        <v>79</v>
      </c>
      <c r="H118221">
        <v>13.57</v>
      </c>
      <c r="I118221">
        <v>2</v>
      </c>
    </row>
    <row r="118222" spans="1:9" x14ac:dyDescent="0.3">
      <c r="A118222" t="s">
        <v>230652</v>
      </c>
      <c r="B118222" t="s">
        <v>230653</v>
      </c>
      <c r="C118222">
        <v>1</v>
      </c>
      <c r="D118222" t="s">
        <v>230654</v>
      </c>
      <c r="E118222" t="s">
        <v>1243</v>
      </c>
      <c r="F118222">
        <v>43159.089467592596</v>
      </c>
      <c r="G118222">
        <v>15.99</v>
      </c>
      <c r="H118222">
        <v>15.1</v>
      </c>
      <c r="I118222">
        <v>4</v>
      </c>
    </row>
    <row r="118223" spans="1:9" x14ac:dyDescent="0.3">
      <c r="A118223" t="s">
        <v>230655</v>
      </c>
      <c r="B118223" t="s">
        <v>230656</v>
      </c>
      <c r="C118223">
        <v>1</v>
      </c>
      <c r="D118223" t="s">
        <v>230657</v>
      </c>
      <c r="E118223" t="s">
        <v>44619</v>
      </c>
      <c r="F118223">
        <v>42850.781435185185</v>
      </c>
      <c r="G118223">
        <v>45.9</v>
      </c>
      <c r="H118223">
        <v>17.190000000000001</v>
      </c>
      <c r="I118223">
        <v>5</v>
      </c>
    </row>
    <row r="118224" spans="1:9" x14ac:dyDescent="0.3">
      <c r="A118224" t="s">
        <v>230655</v>
      </c>
      <c r="B118224" t="s">
        <v>230656</v>
      </c>
      <c r="C118224">
        <v>2</v>
      </c>
      <c r="D118224" t="s">
        <v>230657</v>
      </c>
      <c r="E118224" t="s">
        <v>44619</v>
      </c>
      <c r="F118224">
        <v>42850.781435185185</v>
      </c>
      <c r="G118224">
        <v>45.9</v>
      </c>
      <c r="H118224">
        <v>17.190000000000001</v>
      </c>
      <c r="I118224">
        <v>5</v>
      </c>
    </row>
    <row r="118225" spans="1:9" x14ac:dyDescent="0.3">
      <c r="A118225" t="s">
        <v>230658</v>
      </c>
      <c r="B118225" t="s">
        <v>230659</v>
      </c>
      <c r="C118225">
        <v>1</v>
      </c>
      <c r="D118225" t="s">
        <v>33228</v>
      </c>
      <c r="E118225" t="s">
        <v>1569</v>
      </c>
      <c r="F118225">
        <v>43264.855451388888</v>
      </c>
      <c r="G118225">
        <v>394.65</v>
      </c>
      <c r="H118225">
        <v>20.86</v>
      </c>
      <c r="I118225">
        <v>3</v>
      </c>
    </row>
    <row r="118226" spans="1:9" x14ac:dyDescent="0.3">
      <c r="A118226" t="s">
        <v>230660</v>
      </c>
      <c r="B118226" t="s">
        <v>230661</v>
      </c>
      <c r="C118226">
        <v>1</v>
      </c>
      <c r="D118226" t="s">
        <v>9738</v>
      </c>
      <c r="E118226" t="s">
        <v>2413</v>
      </c>
      <c r="F118226">
        <v>43249.024548611109</v>
      </c>
      <c r="G118226">
        <v>489</v>
      </c>
      <c r="H118226">
        <v>10.29</v>
      </c>
      <c r="I118226">
        <v>1</v>
      </c>
    </row>
    <row r="118227" spans="1:9" x14ac:dyDescent="0.3">
      <c r="A118227" t="s">
        <v>230662</v>
      </c>
      <c r="B118227" t="s">
        <v>230663</v>
      </c>
      <c r="C118227">
        <v>1</v>
      </c>
      <c r="D118227" t="s">
        <v>39211</v>
      </c>
      <c r="E118227" t="s">
        <v>6785</v>
      </c>
      <c r="F118227">
        <v>43132.812986111108</v>
      </c>
      <c r="G118227">
        <v>68</v>
      </c>
      <c r="H118227">
        <v>13.5</v>
      </c>
      <c r="I118227">
        <v>5</v>
      </c>
    </row>
    <row r="118228" spans="1:9" x14ac:dyDescent="0.3">
      <c r="A118228" t="s">
        <v>230664</v>
      </c>
      <c r="B118228" t="s">
        <v>230665</v>
      </c>
      <c r="C118228">
        <v>1</v>
      </c>
      <c r="D118228" t="s">
        <v>38793</v>
      </c>
      <c r="E118228" t="s">
        <v>699</v>
      </c>
      <c r="F118228">
        <v>43189.48060185185</v>
      </c>
      <c r="G118228">
        <v>54</v>
      </c>
      <c r="H118228">
        <v>0.12</v>
      </c>
      <c r="I118228">
        <v>2</v>
      </c>
    </row>
    <row r="118229" spans="1:9" x14ac:dyDescent="0.3">
      <c r="A118229" t="s">
        <v>230664</v>
      </c>
      <c r="B118229" t="s">
        <v>230665</v>
      </c>
      <c r="C118229">
        <v>2</v>
      </c>
      <c r="D118229" t="s">
        <v>38793</v>
      </c>
      <c r="E118229" t="s">
        <v>699</v>
      </c>
      <c r="F118229">
        <v>43189.48060185185</v>
      </c>
      <c r="G118229">
        <v>54</v>
      </c>
      <c r="H118229">
        <v>0.12</v>
      </c>
      <c r="I118229">
        <v>2</v>
      </c>
    </row>
    <row r="118230" spans="1:9" x14ac:dyDescent="0.3">
      <c r="A118230" t="s">
        <v>230664</v>
      </c>
      <c r="B118230" t="s">
        <v>230665</v>
      </c>
      <c r="C118230">
        <v>3</v>
      </c>
      <c r="D118230" t="s">
        <v>116207</v>
      </c>
      <c r="E118230" t="s">
        <v>16</v>
      </c>
      <c r="F118230">
        <v>43188.48060185185</v>
      </c>
      <c r="G118230">
        <v>129.94999999999999</v>
      </c>
      <c r="H118230">
        <v>59.76</v>
      </c>
      <c r="I118230">
        <v>2</v>
      </c>
    </row>
    <row r="118231" spans="1:9" x14ac:dyDescent="0.3">
      <c r="A118231" t="s">
        <v>230666</v>
      </c>
      <c r="B118231" t="s">
        <v>230667</v>
      </c>
      <c r="C118231">
        <v>1</v>
      </c>
      <c r="D118231" t="s">
        <v>230668</v>
      </c>
      <c r="E118231" t="s">
        <v>1827</v>
      </c>
      <c r="F118231">
        <v>42880.397152777776</v>
      </c>
      <c r="G118231">
        <v>229</v>
      </c>
      <c r="H118231">
        <v>17.23</v>
      </c>
      <c r="I118231">
        <v>5</v>
      </c>
    </row>
    <row r="118232" spans="1:9" x14ac:dyDescent="0.3">
      <c r="A118232" t="s">
        <v>230669</v>
      </c>
      <c r="B118232" t="s">
        <v>230670</v>
      </c>
      <c r="C118232">
        <v>1</v>
      </c>
      <c r="D118232" t="s">
        <v>36039</v>
      </c>
      <c r="E118232" t="s">
        <v>2147</v>
      </c>
      <c r="F118232">
        <v>43279.64671296296</v>
      </c>
      <c r="G118232">
        <v>159</v>
      </c>
      <c r="H118232">
        <v>13.41</v>
      </c>
      <c r="I118232">
        <v>5</v>
      </c>
    </row>
    <row r="118233" spans="1:9" x14ac:dyDescent="0.3">
      <c r="A118233" t="s">
        <v>230671</v>
      </c>
      <c r="B118233" t="s">
        <v>230672</v>
      </c>
      <c r="C118233">
        <v>1</v>
      </c>
      <c r="D118233" t="s">
        <v>16592</v>
      </c>
      <c r="E118233" t="s">
        <v>286</v>
      </c>
      <c r="F118233">
        <v>43280.313321759262</v>
      </c>
      <c r="G118233">
        <v>55</v>
      </c>
      <c r="H118233">
        <v>7.65</v>
      </c>
      <c r="I118233">
        <v>5</v>
      </c>
    </row>
    <row r="118234" spans="1:9" x14ac:dyDescent="0.3">
      <c r="A118234" t="s">
        <v>230673</v>
      </c>
      <c r="B118234" t="s">
        <v>230674</v>
      </c>
      <c r="C118234">
        <v>1</v>
      </c>
      <c r="D118234" t="s">
        <v>30787</v>
      </c>
      <c r="E118234" t="s">
        <v>11070</v>
      </c>
      <c r="F118234">
        <v>42873.941064814811</v>
      </c>
      <c r="G118234">
        <v>219</v>
      </c>
      <c r="H118234">
        <v>23.46</v>
      </c>
      <c r="I118234">
        <v>4</v>
      </c>
    </row>
    <row r="118235" spans="1:9" x14ac:dyDescent="0.3">
      <c r="A118235" t="s">
        <v>230675</v>
      </c>
      <c r="B118235" t="s">
        <v>230676</v>
      </c>
      <c r="C118235">
        <v>1</v>
      </c>
      <c r="D118235" t="s">
        <v>5308</v>
      </c>
      <c r="E118235" t="s">
        <v>4803</v>
      </c>
      <c r="F118235">
        <v>43116.464861111112</v>
      </c>
      <c r="G118235">
        <v>120</v>
      </c>
      <c r="H118235">
        <v>8.26</v>
      </c>
      <c r="I118235">
        <v>5</v>
      </c>
    </row>
    <row r="118236" spans="1:9" x14ac:dyDescent="0.3">
      <c r="A118236" t="s">
        <v>230677</v>
      </c>
      <c r="B118236" t="s">
        <v>230678</v>
      </c>
      <c r="C118236">
        <v>1</v>
      </c>
      <c r="D118236" t="s">
        <v>23936</v>
      </c>
      <c r="E118236" t="s">
        <v>1209</v>
      </c>
      <c r="F118236">
        <v>43273.431620370371</v>
      </c>
      <c r="G118236">
        <v>197.5</v>
      </c>
      <c r="H118236">
        <v>53.73</v>
      </c>
      <c r="I118236">
        <v>4</v>
      </c>
    </row>
    <row r="118237" spans="1:9" x14ac:dyDescent="0.3">
      <c r="A118237" t="s">
        <v>230679</v>
      </c>
      <c r="B118237" t="s">
        <v>230680</v>
      </c>
      <c r="C118237">
        <v>1</v>
      </c>
      <c r="D118237" t="s">
        <v>221967</v>
      </c>
      <c r="E118237" t="s">
        <v>1639</v>
      </c>
      <c r="F118237">
        <v>42996.496666666666</v>
      </c>
      <c r="G118237">
        <v>62.9</v>
      </c>
      <c r="H118237">
        <v>17.690000000000001</v>
      </c>
      <c r="I118237">
        <v>3</v>
      </c>
    </row>
    <row r="118238" spans="1:9" x14ac:dyDescent="0.3">
      <c r="A118238" t="s">
        <v>230681</v>
      </c>
      <c r="B118238" t="s">
        <v>230682</v>
      </c>
      <c r="C118238">
        <v>1</v>
      </c>
      <c r="D118238" t="s">
        <v>14547</v>
      </c>
      <c r="E118238" t="s">
        <v>699</v>
      </c>
      <c r="F118238">
        <v>43116.763472222221</v>
      </c>
      <c r="G118238">
        <v>76.8</v>
      </c>
      <c r="H118238">
        <v>17.79</v>
      </c>
      <c r="I118238">
        <v>5</v>
      </c>
    </row>
    <row r="118239" spans="1:9" x14ac:dyDescent="0.3">
      <c r="A118239" t="s">
        <v>230683</v>
      </c>
      <c r="B118239" t="s">
        <v>230684</v>
      </c>
      <c r="C118239">
        <v>1</v>
      </c>
      <c r="D118239" t="s">
        <v>230685</v>
      </c>
      <c r="E118239" t="s">
        <v>2914</v>
      </c>
      <c r="F118239">
        <v>42942.878622685188</v>
      </c>
      <c r="G118239">
        <v>448</v>
      </c>
      <c r="H118239">
        <v>36.94</v>
      </c>
      <c r="I118239">
        <v>5</v>
      </c>
    </row>
    <row r="118240" spans="1:9" x14ac:dyDescent="0.3">
      <c r="A118240" t="s">
        <v>230686</v>
      </c>
      <c r="B118240" t="s">
        <v>230687</v>
      </c>
      <c r="C118240">
        <v>1</v>
      </c>
      <c r="D118240" t="s">
        <v>5385</v>
      </c>
      <c r="E118240" t="s">
        <v>123</v>
      </c>
      <c r="F118240">
        <v>43119.745451388888</v>
      </c>
      <c r="G118240">
        <v>129.9</v>
      </c>
      <c r="H118240">
        <v>15.67</v>
      </c>
      <c r="I118240">
        <v>5</v>
      </c>
    </row>
    <row r="118241" spans="1:9" x14ac:dyDescent="0.3">
      <c r="A118241" t="s">
        <v>230686</v>
      </c>
      <c r="B118241" t="s">
        <v>230687</v>
      </c>
      <c r="C118241">
        <v>1</v>
      </c>
      <c r="D118241" t="s">
        <v>5385</v>
      </c>
      <c r="E118241" t="s">
        <v>123</v>
      </c>
      <c r="F118241">
        <v>43119.745451388888</v>
      </c>
      <c r="G118241">
        <v>129.9</v>
      </c>
      <c r="H118241">
        <v>15.67</v>
      </c>
      <c r="I118241">
        <v>5</v>
      </c>
    </row>
    <row r="118242" spans="1:9" x14ac:dyDescent="0.3">
      <c r="A118242" t="s">
        <v>230688</v>
      </c>
      <c r="B118242" t="s">
        <v>230689</v>
      </c>
      <c r="C118242">
        <v>1</v>
      </c>
      <c r="D118242" t="s">
        <v>106980</v>
      </c>
      <c r="E118242" t="s">
        <v>189</v>
      </c>
      <c r="F118242">
        <v>43074.701666666668</v>
      </c>
      <c r="G118242">
        <v>19.989999999999998</v>
      </c>
      <c r="H118242">
        <v>15.1</v>
      </c>
      <c r="I118242">
        <v>4</v>
      </c>
    </row>
    <row r="118243" spans="1:9" x14ac:dyDescent="0.3">
      <c r="A118243" t="s">
        <v>230690</v>
      </c>
      <c r="B118243" t="s">
        <v>230691</v>
      </c>
      <c r="C118243">
        <v>1</v>
      </c>
      <c r="D118243" t="s">
        <v>5688</v>
      </c>
      <c r="E118243" t="s">
        <v>68</v>
      </c>
      <c r="F118243">
        <v>42898.576666666668</v>
      </c>
      <c r="G118243">
        <v>24.9</v>
      </c>
      <c r="H118243">
        <v>15.1</v>
      </c>
      <c r="I118243">
        <v>5</v>
      </c>
    </row>
    <row r="118244" spans="1:9" x14ac:dyDescent="0.3">
      <c r="A118244" t="s">
        <v>230690</v>
      </c>
      <c r="B118244" t="s">
        <v>230691</v>
      </c>
      <c r="C118244">
        <v>2</v>
      </c>
      <c r="D118244" t="s">
        <v>22211</v>
      </c>
      <c r="E118244" t="s">
        <v>68</v>
      </c>
      <c r="F118244">
        <v>42898.576666666668</v>
      </c>
      <c r="G118244">
        <v>24.9</v>
      </c>
      <c r="H118244">
        <v>15.1</v>
      </c>
      <c r="I118244">
        <v>5</v>
      </c>
    </row>
    <row r="118245" spans="1:9" x14ac:dyDescent="0.3">
      <c r="A118245" t="s">
        <v>230692</v>
      </c>
      <c r="B118245" t="s">
        <v>230693</v>
      </c>
      <c r="C118245">
        <v>1</v>
      </c>
      <c r="D118245" t="s">
        <v>11542</v>
      </c>
      <c r="E118245" t="s">
        <v>2987</v>
      </c>
      <c r="F118245">
        <v>43005.96197916667</v>
      </c>
      <c r="G118245">
        <v>349.9</v>
      </c>
      <c r="H118245">
        <v>18.21</v>
      </c>
      <c r="I118245">
        <v>5</v>
      </c>
    </row>
    <row r="118246" spans="1:9" x14ac:dyDescent="0.3">
      <c r="A118246" t="s">
        <v>230694</v>
      </c>
      <c r="B118246" t="s">
        <v>230695</v>
      </c>
      <c r="C118246">
        <v>1</v>
      </c>
      <c r="D118246" t="s">
        <v>28286</v>
      </c>
      <c r="E118246" t="s">
        <v>691</v>
      </c>
      <c r="F118246">
        <v>43151.854502314818</v>
      </c>
      <c r="G118246">
        <v>29.99</v>
      </c>
      <c r="H118246">
        <v>15.1</v>
      </c>
      <c r="I118246">
        <v>4</v>
      </c>
    </row>
    <row r="118247" spans="1:9" x14ac:dyDescent="0.3">
      <c r="A118247" t="s">
        <v>230696</v>
      </c>
      <c r="B118247" t="s">
        <v>230697</v>
      </c>
      <c r="C118247">
        <v>1</v>
      </c>
      <c r="D118247" t="s">
        <v>59468</v>
      </c>
      <c r="E118247" t="s">
        <v>2991</v>
      </c>
      <c r="F118247">
        <v>42908.136030092595</v>
      </c>
      <c r="G118247">
        <v>22</v>
      </c>
      <c r="H118247">
        <v>15.1</v>
      </c>
      <c r="I118247">
        <v>1</v>
      </c>
    </row>
    <row r="118248" spans="1:9" x14ac:dyDescent="0.3">
      <c r="A118248" t="s">
        <v>230696</v>
      </c>
      <c r="B118248" t="s">
        <v>230697</v>
      </c>
      <c r="C118248">
        <v>2</v>
      </c>
      <c r="D118248" t="s">
        <v>59468</v>
      </c>
      <c r="E118248" t="s">
        <v>2991</v>
      </c>
      <c r="F118248">
        <v>42908.136030092595</v>
      </c>
      <c r="G118248">
        <v>22</v>
      </c>
      <c r="H118248">
        <v>15.1</v>
      </c>
      <c r="I118248">
        <v>1</v>
      </c>
    </row>
    <row r="118249" spans="1:9" x14ac:dyDescent="0.3">
      <c r="A118249" t="s">
        <v>230698</v>
      </c>
      <c r="B118249" t="s">
        <v>230699</v>
      </c>
      <c r="C118249">
        <v>1</v>
      </c>
      <c r="D118249" t="s">
        <v>6957</v>
      </c>
      <c r="E118249" t="s">
        <v>1279</v>
      </c>
      <c r="F118249">
        <v>43144.496886574074</v>
      </c>
      <c r="G118249">
        <v>126.12</v>
      </c>
      <c r="H118249">
        <v>15.63</v>
      </c>
      <c r="I118249">
        <v>5</v>
      </c>
    </row>
    <row r="118250" spans="1:9" x14ac:dyDescent="0.3">
      <c r="A118250" t="s">
        <v>230700</v>
      </c>
      <c r="B118250" t="s">
        <v>230701</v>
      </c>
      <c r="C118250">
        <v>1</v>
      </c>
      <c r="D118250" t="s">
        <v>81696</v>
      </c>
      <c r="E118250" t="s">
        <v>402</v>
      </c>
      <c r="F118250">
        <v>43164.54855324074</v>
      </c>
      <c r="G118250">
        <v>13.87</v>
      </c>
      <c r="H118250">
        <v>7.78</v>
      </c>
      <c r="I118250">
        <v>5</v>
      </c>
    </row>
    <row r="118251" spans="1:9" x14ac:dyDescent="0.3">
      <c r="A118251" t="s">
        <v>230702</v>
      </c>
      <c r="B118251" t="s">
        <v>230703</v>
      </c>
      <c r="C118251">
        <v>1</v>
      </c>
      <c r="D118251" t="s">
        <v>230704</v>
      </c>
      <c r="E118251" t="s">
        <v>4259</v>
      </c>
      <c r="F118251">
        <v>43209.092835648145</v>
      </c>
      <c r="G118251">
        <v>98.99</v>
      </c>
      <c r="H118251">
        <v>47.13</v>
      </c>
      <c r="I118251">
        <v>1</v>
      </c>
    </row>
    <row r="118252" spans="1:9" x14ac:dyDescent="0.3">
      <c r="A118252" t="s">
        <v>230705</v>
      </c>
      <c r="B118252" t="s">
        <v>230706</v>
      </c>
      <c r="C118252">
        <v>1</v>
      </c>
      <c r="D118252" t="s">
        <v>15763</v>
      </c>
      <c r="E118252" t="s">
        <v>11638</v>
      </c>
      <c r="F118252">
        <v>43138.592777777776</v>
      </c>
      <c r="G118252">
        <v>99.9</v>
      </c>
      <c r="H118252">
        <v>20.190000000000001</v>
      </c>
      <c r="I118252">
        <v>5</v>
      </c>
    </row>
    <row r="118253" spans="1:9" x14ac:dyDescent="0.3">
      <c r="A118253" t="s">
        <v>230707</v>
      </c>
      <c r="B118253" t="s">
        <v>230708</v>
      </c>
      <c r="C118253">
        <v>1</v>
      </c>
      <c r="D118253" t="s">
        <v>230709</v>
      </c>
      <c r="E118253" t="s">
        <v>3181</v>
      </c>
      <c r="F118253">
        <v>43334.632349537038</v>
      </c>
      <c r="G118253">
        <v>69.900000000000006</v>
      </c>
      <c r="H118253">
        <v>23.29</v>
      </c>
      <c r="I118253">
        <v>5</v>
      </c>
    </row>
    <row r="118254" spans="1:9" x14ac:dyDescent="0.3">
      <c r="A118254" t="s">
        <v>230710</v>
      </c>
      <c r="B118254" t="s">
        <v>230711</v>
      </c>
      <c r="C118254">
        <v>1</v>
      </c>
      <c r="D118254" t="s">
        <v>40996</v>
      </c>
      <c r="E118254" t="s">
        <v>867</v>
      </c>
      <c r="F118254">
        <v>43277.764513888891</v>
      </c>
      <c r="G118254">
        <v>53.5</v>
      </c>
      <c r="H118254">
        <v>19.559999999999999</v>
      </c>
      <c r="I118254">
        <v>4</v>
      </c>
    </row>
    <row r="118255" spans="1:9" x14ac:dyDescent="0.3">
      <c r="A118255" t="s">
        <v>230712</v>
      </c>
      <c r="B118255" t="s">
        <v>230713</v>
      </c>
      <c r="C118255">
        <v>1</v>
      </c>
      <c r="D118255" t="s">
        <v>8604</v>
      </c>
      <c r="E118255" t="s">
        <v>920</v>
      </c>
      <c r="F118255">
        <v>42996.010555555556</v>
      </c>
      <c r="G118255">
        <v>50</v>
      </c>
      <c r="H118255">
        <v>13.37</v>
      </c>
      <c r="I118255">
        <v>4</v>
      </c>
    </row>
    <row r="118256" spans="1:9" x14ac:dyDescent="0.3">
      <c r="A118256" t="s">
        <v>230714</v>
      </c>
      <c r="B118256" t="s">
        <v>230715</v>
      </c>
      <c r="C118256">
        <v>1</v>
      </c>
      <c r="D118256" t="s">
        <v>65762</v>
      </c>
      <c r="E118256" t="s">
        <v>1195</v>
      </c>
      <c r="F118256">
        <v>42929.698055555556</v>
      </c>
      <c r="G118256">
        <v>195.9</v>
      </c>
      <c r="H118256">
        <v>17.13</v>
      </c>
      <c r="I118256">
        <v>5</v>
      </c>
    </row>
    <row r="118257" spans="1:9" x14ac:dyDescent="0.3">
      <c r="A118257" t="s">
        <v>230714</v>
      </c>
      <c r="B118257" t="s">
        <v>230715</v>
      </c>
      <c r="C118257">
        <v>2</v>
      </c>
      <c r="D118257" t="s">
        <v>65762</v>
      </c>
      <c r="E118257" t="s">
        <v>1195</v>
      </c>
      <c r="F118257">
        <v>42929.698055555556</v>
      </c>
      <c r="G118257">
        <v>195.9</v>
      </c>
      <c r="H118257">
        <v>17.13</v>
      </c>
      <c r="I118257">
        <v>5</v>
      </c>
    </row>
    <row r="118258" spans="1:9" x14ac:dyDescent="0.3">
      <c r="A118258" t="s">
        <v>230716</v>
      </c>
      <c r="B118258" t="s">
        <v>230717</v>
      </c>
      <c r="C118258">
        <v>1</v>
      </c>
      <c r="D118258" t="s">
        <v>19715</v>
      </c>
      <c r="E118258" t="s">
        <v>4476</v>
      </c>
      <c r="F118258">
        <v>42757.945775462962</v>
      </c>
      <c r="G118258">
        <v>10.99</v>
      </c>
      <c r="H118258">
        <v>16.05</v>
      </c>
    </row>
    <row r="118259" spans="1:9" x14ac:dyDescent="0.3">
      <c r="A118259" t="s">
        <v>230718</v>
      </c>
      <c r="B118259" t="s">
        <v>230719</v>
      </c>
      <c r="C118259">
        <v>1</v>
      </c>
      <c r="D118259" t="s">
        <v>8691</v>
      </c>
      <c r="E118259" t="s">
        <v>347</v>
      </c>
      <c r="F118259">
        <v>43067.036481481482</v>
      </c>
      <c r="G118259">
        <v>59.9</v>
      </c>
      <c r="H118259">
        <v>16.989999999999998</v>
      </c>
      <c r="I118259">
        <v>5</v>
      </c>
    </row>
    <row r="118260" spans="1:9" x14ac:dyDescent="0.3">
      <c r="A118260" t="s">
        <v>230720</v>
      </c>
      <c r="B118260" t="s">
        <v>230721</v>
      </c>
      <c r="C118260">
        <v>1</v>
      </c>
      <c r="D118260" t="s">
        <v>172829</v>
      </c>
      <c r="E118260" t="s">
        <v>367</v>
      </c>
      <c r="F118260">
        <v>43339.954988425925</v>
      </c>
      <c r="G118260">
        <v>125</v>
      </c>
      <c r="H118260">
        <v>30.01</v>
      </c>
      <c r="I118260">
        <v>5</v>
      </c>
    </row>
    <row r="118261" spans="1:9" x14ac:dyDescent="0.3">
      <c r="A118261" t="s">
        <v>230722</v>
      </c>
      <c r="B118261" t="s">
        <v>230723</v>
      </c>
      <c r="C118261">
        <v>1</v>
      </c>
      <c r="D118261" t="s">
        <v>155461</v>
      </c>
      <c r="E118261" t="s">
        <v>14999</v>
      </c>
      <c r="F118261">
        <v>42937.571863425925</v>
      </c>
      <c r="G118261">
        <v>109.8</v>
      </c>
      <c r="H118261">
        <v>9.51</v>
      </c>
      <c r="I118261">
        <v>5</v>
      </c>
    </row>
    <row r="118262" spans="1:9" x14ac:dyDescent="0.3">
      <c r="A118262" t="s">
        <v>230724</v>
      </c>
      <c r="B118262" t="s">
        <v>230725</v>
      </c>
      <c r="C118262">
        <v>1</v>
      </c>
      <c r="D118262" t="s">
        <v>230726</v>
      </c>
      <c r="E118262" t="s">
        <v>659</v>
      </c>
      <c r="F118262">
        <v>43077.900277777779</v>
      </c>
      <c r="G118262">
        <v>1099.9000000000001</v>
      </c>
      <c r="H118262">
        <v>16.91</v>
      </c>
      <c r="I118262">
        <v>3</v>
      </c>
    </row>
    <row r="118263" spans="1:9" x14ac:dyDescent="0.3">
      <c r="A118263" t="s">
        <v>230727</v>
      </c>
      <c r="B118263" t="s">
        <v>230728</v>
      </c>
      <c r="C118263">
        <v>1</v>
      </c>
      <c r="D118263" t="s">
        <v>62399</v>
      </c>
      <c r="E118263" t="s">
        <v>21002</v>
      </c>
      <c r="F118263">
        <v>43172.562847222223</v>
      </c>
      <c r="G118263">
        <v>29.45</v>
      </c>
      <c r="H118263">
        <v>18.23</v>
      </c>
      <c r="I118263">
        <v>4</v>
      </c>
    </row>
    <row r="118264" spans="1:9" x14ac:dyDescent="0.3">
      <c r="A118264" t="s">
        <v>230727</v>
      </c>
      <c r="B118264" t="s">
        <v>230728</v>
      </c>
      <c r="C118264">
        <v>2</v>
      </c>
      <c r="D118264" t="s">
        <v>21003</v>
      </c>
      <c r="E118264" t="s">
        <v>21002</v>
      </c>
      <c r="F118264">
        <v>43172.562847222223</v>
      </c>
      <c r="G118264">
        <v>29.45</v>
      </c>
      <c r="H118264">
        <v>18.23</v>
      </c>
      <c r="I118264">
        <v>4</v>
      </c>
    </row>
    <row r="118265" spans="1:9" x14ac:dyDescent="0.3">
      <c r="A118265" t="s">
        <v>230727</v>
      </c>
      <c r="B118265" t="s">
        <v>230728</v>
      </c>
      <c r="C118265">
        <v>3</v>
      </c>
      <c r="D118265" t="s">
        <v>110894</v>
      </c>
      <c r="E118265" t="s">
        <v>21002</v>
      </c>
      <c r="F118265">
        <v>43172.562847222223</v>
      </c>
      <c r="G118265">
        <v>29.45</v>
      </c>
      <c r="H118265">
        <v>18.23</v>
      </c>
      <c r="I118265">
        <v>4</v>
      </c>
    </row>
    <row r="118266" spans="1:9" x14ac:dyDescent="0.3">
      <c r="A118266" t="s">
        <v>230729</v>
      </c>
      <c r="B118266" t="s">
        <v>230730</v>
      </c>
      <c r="C118266">
        <v>1</v>
      </c>
      <c r="D118266" t="s">
        <v>2406</v>
      </c>
      <c r="E118266" t="s">
        <v>2888</v>
      </c>
      <c r="F118266">
        <v>43263.007314814815</v>
      </c>
      <c r="G118266">
        <v>215</v>
      </c>
      <c r="H118266">
        <v>20.48</v>
      </c>
      <c r="I118266">
        <v>5</v>
      </c>
    </row>
    <row r="118267" spans="1:9" x14ac:dyDescent="0.3">
      <c r="A118267" t="s">
        <v>230731</v>
      </c>
      <c r="B118267" t="s">
        <v>230732</v>
      </c>
      <c r="C118267">
        <v>1</v>
      </c>
      <c r="D118267" t="s">
        <v>101890</v>
      </c>
      <c r="E118267" t="s">
        <v>158</v>
      </c>
      <c r="F118267">
        <v>43306.201539351852</v>
      </c>
      <c r="G118267">
        <v>159.9</v>
      </c>
      <c r="H118267">
        <v>19.22</v>
      </c>
      <c r="I118267">
        <v>5</v>
      </c>
    </row>
    <row r="118268" spans="1:9" x14ac:dyDescent="0.3">
      <c r="A118268" t="s">
        <v>230733</v>
      </c>
      <c r="B118268" t="s">
        <v>230734</v>
      </c>
      <c r="C118268">
        <v>1</v>
      </c>
      <c r="D118268" t="s">
        <v>183844</v>
      </c>
      <c r="E118268" t="s">
        <v>65894</v>
      </c>
      <c r="F118268">
        <v>42887.023020833331</v>
      </c>
      <c r="G118268">
        <v>55</v>
      </c>
      <c r="H118268">
        <v>17.64</v>
      </c>
      <c r="I118268">
        <v>4</v>
      </c>
    </row>
    <row r="118269" spans="1:9" x14ac:dyDescent="0.3">
      <c r="A118269" t="s">
        <v>230733</v>
      </c>
      <c r="B118269" t="s">
        <v>230734</v>
      </c>
      <c r="C118269">
        <v>1</v>
      </c>
      <c r="D118269" t="s">
        <v>183844</v>
      </c>
      <c r="E118269" t="s">
        <v>65894</v>
      </c>
      <c r="F118269">
        <v>42887.023020833331</v>
      </c>
      <c r="G118269">
        <v>55</v>
      </c>
      <c r="H118269">
        <v>17.64</v>
      </c>
      <c r="I118269">
        <v>4</v>
      </c>
    </row>
    <row r="118270" spans="1:9" x14ac:dyDescent="0.3">
      <c r="A118270" t="s">
        <v>230733</v>
      </c>
      <c r="B118270" t="s">
        <v>230734</v>
      </c>
      <c r="C118270">
        <v>1</v>
      </c>
      <c r="D118270" t="s">
        <v>183844</v>
      </c>
      <c r="E118270" t="s">
        <v>65894</v>
      </c>
      <c r="F118270">
        <v>42887.023020833331</v>
      </c>
      <c r="G118270">
        <v>55</v>
      </c>
      <c r="H118270">
        <v>17.64</v>
      </c>
      <c r="I118270">
        <v>5</v>
      </c>
    </row>
    <row r="118271" spans="1:9" x14ac:dyDescent="0.3">
      <c r="A118271" t="s">
        <v>230733</v>
      </c>
      <c r="B118271" t="s">
        <v>230734</v>
      </c>
      <c r="C118271">
        <v>1</v>
      </c>
      <c r="D118271" t="s">
        <v>183844</v>
      </c>
      <c r="E118271" t="s">
        <v>65894</v>
      </c>
      <c r="F118271">
        <v>42887.023020833331</v>
      </c>
      <c r="G118271">
        <v>55</v>
      </c>
      <c r="H118271">
        <v>17.64</v>
      </c>
      <c r="I118271">
        <v>5</v>
      </c>
    </row>
    <row r="118272" spans="1:9" x14ac:dyDescent="0.3">
      <c r="A118272" t="s">
        <v>230735</v>
      </c>
      <c r="B118272" t="s">
        <v>230736</v>
      </c>
      <c r="C118272">
        <v>1</v>
      </c>
      <c r="D118272" t="s">
        <v>16644</v>
      </c>
      <c r="E118272" t="s">
        <v>68</v>
      </c>
      <c r="F118272">
        <v>43125.664074074077</v>
      </c>
      <c r="G118272">
        <v>24.9</v>
      </c>
      <c r="H118272">
        <v>15.1</v>
      </c>
      <c r="I118272">
        <v>3</v>
      </c>
    </row>
    <row r="118273" spans="1:9" x14ac:dyDescent="0.3">
      <c r="A118273" t="s">
        <v>230737</v>
      </c>
      <c r="B118273" t="s">
        <v>230738</v>
      </c>
      <c r="C118273">
        <v>1</v>
      </c>
      <c r="D118273" t="s">
        <v>230739</v>
      </c>
      <c r="E118273" t="s">
        <v>42395</v>
      </c>
      <c r="F118273">
        <v>42810.552349537036</v>
      </c>
      <c r="G118273">
        <v>30</v>
      </c>
      <c r="H118273">
        <v>17.78</v>
      </c>
      <c r="I118273">
        <v>5</v>
      </c>
    </row>
    <row r="118274" spans="1:9" x14ac:dyDescent="0.3">
      <c r="A118274" t="s">
        <v>230740</v>
      </c>
      <c r="B118274" t="s">
        <v>230741</v>
      </c>
      <c r="C118274">
        <v>1</v>
      </c>
      <c r="D118274" t="s">
        <v>17535</v>
      </c>
      <c r="E118274" t="s">
        <v>24</v>
      </c>
      <c r="F118274">
        <v>43174.996886574074</v>
      </c>
      <c r="G118274">
        <v>149.99</v>
      </c>
      <c r="H118274">
        <v>45.51</v>
      </c>
      <c r="I118274">
        <v>5</v>
      </c>
    </row>
    <row r="118275" spans="1:9" x14ac:dyDescent="0.3">
      <c r="A118275" t="s">
        <v>230742</v>
      </c>
      <c r="B118275" t="s">
        <v>230743</v>
      </c>
      <c r="C118275">
        <v>1</v>
      </c>
      <c r="D118275" t="s">
        <v>9121</v>
      </c>
      <c r="E118275" t="s">
        <v>9122</v>
      </c>
      <c r="F118275">
        <v>43304.968993055554</v>
      </c>
      <c r="G118275">
        <v>118.13</v>
      </c>
      <c r="H118275">
        <v>23.98</v>
      </c>
      <c r="I118275">
        <v>4</v>
      </c>
    </row>
    <row r="118276" spans="1:9" x14ac:dyDescent="0.3">
      <c r="A118276" t="s">
        <v>230744</v>
      </c>
      <c r="B118276" t="s">
        <v>230745</v>
      </c>
      <c r="C118276">
        <v>1</v>
      </c>
      <c r="D118276" t="s">
        <v>6451</v>
      </c>
      <c r="E118276" t="s">
        <v>894</v>
      </c>
      <c r="F118276">
        <v>43105.379641203705</v>
      </c>
      <c r="G118276">
        <v>57.49</v>
      </c>
      <c r="H118276">
        <v>16.16</v>
      </c>
      <c r="I118276">
        <v>3</v>
      </c>
    </row>
    <row r="118277" spans="1:9" x14ac:dyDescent="0.3">
      <c r="A118277" t="s">
        <v>230746</v>
      </c>
      <c r="B118277" t="s">
        <v>230747</v>
      </c>
      <c r="C118277">
        <v>1</v>
      </c>
      <c r="D118277" t="s">
        <v>9099</v>
      </c>
      <c r="E118277" t="s">
        <v>68</v>
      </c>
      <c r="F118277">
        <v>43132.136770833335</v>
      </c>
      <c r="G118277">
        <v>109.9</v>
      </c>
      <c r="H118277">
        <v>13.79</v>
      </c>
      <c r="I118277">
        <v>5</v>
      </c>
    </row>
    <row r="118278" spans="1:9" x14ac:dyDescent="0.3">
      <c r="A118278" t="s">
        <v>230748</v>
      </c>
      <c r="B118278" t="s">
        <v>230749</v>
      </c>
      <c r="C118278">
        <v>1</v>
      </c>
      <c r="D118278" t="s">
        <v>37783</v>
      </c>
      <c r="E118278" t="s">
        <v>37784</v>
      </c>
      <c r="F118278">
        <v>43265.050925925927</v>
      </c>
      <c r="G118278">
        <v>94.9</v>
      </c>
      <c r="H118278">
        <v>13.78</v>
      </c>
      <c r="I118278">
        <v>5</v>
      </c>
    </row>
    <row r="118279" spans="1:9" x14ac:dyDescent="0.3">
      <c r="A118279" t="s">
        <v>230750</v>
      </c>
      <c r="B118279" t="s">
        <v>230751</v>
      </c>
      <c r="C118279">
        <v>1</v>
      </c>
      <c r="D118279" t="s">
        <v>2817</v>
      </c>
      <c r="E118279" t="s">
        <v>127</v>
      </c>
      <c r="F118279">
        <v>43259.559027777781</v>
      </c>
      <c r="G118279">
        <v>58.99</v>
      </c>
      <c r="H118279">
        <v>7.39</v>
      </c>
      <c r="I118279">
        <v>5</v>
      </c>
    </row>
    <row r="118280" spans="1:9" x14ac:dyDescent="0.3">
      <c r="A118280" t="s">
        <v>230752</v>
      </c>
      <c r="B118280" t="s">
        <v>230753</v>
      </c>
      <c r="C118280">
        <v>1</v>
      </c>
      <c r="D118280" t="s">
        <v>1974</v>
      </c>
      <c r="E118280" t="s">
        <v>1975</v>
      </c>
      <c r="F118280">
        <v>43004.270972222221</v>
      </c>
      <c r="G118280">
        <v>79.900000000000006</v>
      </c>
      <c r="H118280">
        <v>11.76</v>
      </c>
      <c r="I118280">
        <v>1</v>
      </c>
    </row>
    <row r="118281" spans="1:9" x14ac:dyDescent="0.3">
      <c r="A118281" t="s">
        <v>230754</v>
      </c>
      <c r="B118281" t="s">
        <v>230755</v>
      </c>
      <c r="C118281">
        <v>1</v>
      </c>
      <c r="D118281" t="s">
        <v>530</v>
      </c>
      <c r="E118281" t="s">
        <v>531</v>
      </c>
      <c r="F118281">
        <v>42947.99322916667</v>
      </c>
      <c r="G118281">
        <v>18.190000000000001</v>
      </c>
      <c r="H118281">
        <v>7.78</v>
      </c>
    </row>
    <row r="118282" spans="1:9" x14ac:dyDescent="0.3">
      <c r="A118282" t="s">
        <v>230756</v>
      </c>
      <c r="B118282" t="s">
        <v>230757</v>
      </c>
      <c r="C118282">
        <v>1</v>
      </c>
      <c r="D118282" t="s">
        <v>230758</v>
      </c>
      <c r="E118282" t="s">
        <v>27078</v>
      </c>
      <c r="F118282">
        <v>43039.149560185186</v>
      </c>
      <c r="G118282">
        <v>739.99</v>
      </c>
      <c r="H118282">
        <v>27.5</v>
      </c>
      <c r="I118282">
        <v>3</v>
      </c>
    </row>
    <row r="118283" spans="1:9" x14ac:dyDescent="0.3">
      <c r="A118283" t="s">
        <v>230756</v>
      </c>
      <c r="B118283" t="s">
        <v>230757</v>
      </c>
      <c r="C118283">
        <v>2</v>
      </c>
      <c r="D118283" t="s">
        <v>230758</v>
      </c>
      <c r="E118283" t="s">
        <v>27078</v>
      </c>
      <c r="F118283">
        <v>43039.149560185186</v>
      </c>
      <c r="G118283">
        <v>739.99</v>
      </c>
      <c r="H118283">
        <v>27.5</v>
      </c>
      <c r="I118283">
        <v>3</v>
      </c>
    </row>
    <row r="118284" spans="1:9" x14ac:dyDescent="0.3">
      <c r="A118284" t="s">
        <v>230759</v>
      </c>
      <c r="B118284" t="s">
        <v>230760</v>
      </c>
      <c r="C118284">
        <v>1</v>
      </c>
      <c r="D118284" t="s">
        <v>230761</v>
      </c>
      <c r="E118284" t="s">
        <v>8943</v>
      </c>
      <c r="F118284">
        <v>43172.118414351855</v>
      </c>
      <c r="G118284">
        <v>44</v>
      </c>
      <c r="H118284">
        <v>15.23</v>
      </c>
      <c r="I118284">
        <v>5</v>
      </c>
    </row>
    <row r="118285" spans="1:9" x14ac:dyDescent="0.3">
      <c r="A118285" t="s">
        <v>230762</v>
      </c>
      <c r="B118285" t="s">
        <v>230763</v>
      </c>
      <c r="C118285">
        <v>1</v>
      </c>
      <c r="D118285" t="s">
        <v>50817</v>
      </c>
      <c r="E118285" t="s">
        <v>19107</v>
      </c>
      <c r="F118285">
        <v>43160.727835648147</v>
      </c>
      <c r="G118285">
        <v>44.99</v>
      </c>
      <c r="H118285">
        <v>26.89</v>
      </c>
      <c r="I118285">
        <v>1</v>
      </c>
    </row>
    <row r="118286" spans="1:9" x14ac:dyDescent="0.3">
      <c r="A118286" t="s">
        <v>230764</v>
      </c>
      <c r="B118286" t="s">
        <v>230765</v>
      </c>
      <c r="C118286">
        <v>1</v>
      </c>
      <c r="D118286" t="s">
        <v>4853</v>
      </c>
      <c r="E118286" t="s">
        <v>158</v>
      </c>
      <c r="F118286">
        <v>43216.437905092593</v>
      </c>
      <c r="G118286">
        <v>164</v>
      </c>
      <c r="H118286">
        <v>19.03</v>
      </c>
      <c r="I118286">
        <v>5</v>
      </c>
    </row>
    <row r="118287" spans="1:9" x14ac:dyDescent="0.3">
      <c r="A118287" t="s">
        <v>230766</v>
      </c>
      <c r="B118287" t="s">
        <v>230767</v>
      </c>
      <c r="C118287">
        <v>1</v>
      </c>
      <c r="D118287" t="s">
        <v>7388</v>
      </c>
      <c r="E118287" t="s">
        <v>510</v>
      </c>
      <c r="F118287">
        <v>42940.243495370371</v>
      </c>
      <c r="G118287">
        <v>61.9</v>
      </c>
      <c r="H118287">
        <v>15.18</v>
      </c>
      <c r="I118287">
        <v>4</v>
      </c>
    </row>
    <row r="118288" spans="1:9" x14ac:dyDescent="0.3">
      <c r="A118288" t="s">
        <v>230766</v>
      </c>
      <c r="B118288" t="s">
        <v>230767</v>
      </c>
      <c r="C118288">
        <v>2</v>
      </c>
      <c r="D118288" t="s">
        <v>7388</v>
      </c>
      <c r="E118288" t="s">
        <v>510</v>
      </c>
      <c r="F118288">
        <v>42940.243495370371</v>
      </c>
      <c r="G118288">
        <v>61.9</v>
      </c>
      <c r="H118288">
        <v>15.18</v>
      </c>
      <c r="I118288">
        <v>4</v>
      </c>
    </row>
    <row r="118289" spans="1:9" x14ac:dyDescent="0.3">
      <c r="A118289" t="s">
        <v>230768</v>
      </c>
      <c r="B118289" t="s">
        <v>230769</v>
      </c>
      <c r="C118289">
        <v>1</v>
      </c>
      <c r="D118289" t="s">
        <v>59494</v>
      </c>
      <c r="E118289" t="s">
        <v>6474</v>
      </c>
      <c r="F118289">
        <v>42999.628935185188</v>
      </c>
      <c r="G118289">
        <v>38.9</v>
      </c>
      <c r="H118289">
        <v>8.27</v>
      </c>
      <c r="I118289">
        <v>5</v>
      </c>
    </row>
    <row r="118290" spans="1:9" x14ac:dyDescent="0.3">
      <c r="A118290" t="s">
        <v>230770</v>
      </c>
      <c r="B118290" t="s">
        <v>230771</v>
      </c>
      <c r="C118290">
        <v>1</v>
      </c>
      <c r="D118290" t="s">
        <v>79678</v>
      </c>
      <c r="E118290" t="s">
        <v>2587</v>
      </c>
      <c r="F118290">
        <v>43159.353148148148</v>
      </c>
      <c r="G118290">
        <v>32.9</v>
      </c>
      <c r="H118290">
        <v>7.78</v>
      </c>
      <c r="I118290">
        <v>5</v>
      </c>
    </row>
    <row r="118291" spans="1:9" x14ac:dyDescent="0.3">
      <c r="A118291" t="s">
        <v>230772</v>
      </c>
      <c r="B118291" t="s">
        <v>230773</v>
      </c>
      <c r="C118291">
        <v>1</v>
      </c>
      <c r="D118291" t="s">
        <v>303</v>
      </c>
      <c r="E118291" t="s">
        <v>304</v>
      </c>
      <c r="F118291">
        <v>42880.378136574072</v>
      </c>
      <c r="G118291">
        <v>59.9</v>
      </c>
      <c r="H118291">
        <v>17.670000000000002</v>
      </c>
      <c r="I118291">
        <v>1</v>
      </c>
    </row>
    <row r="118292" spans="1:9" x14ac:dyDescent="0.3">
      <c r="A118292" t="s">
        <v>230774</v>
      </c>
      <c r="B118292" t="s">
        <v>230775</v>
      </c>
      <c r="C118292">
        <v>1</v>
      </c>
      <c r="D118292" t="s">
        <v>1282</v>
      </c>
      <c r="E118292" t="s">
        <v>24</v>
      </c>
      <c r="F118292">
        <v>43203.701527777775</v>
      </c>
      <c r="G118292">
        <v>116.6</v>
      </c>
      <c r="H118292">
        <v>17.63</v>
      </c>
      <c r="I118292">
        <v>4</v>
      </c>
    </row>
    <row r="118293" spans="1:9" x14ac:dyDescent="0.3">
      <c r="A118293" t="s">
        <v>230776</v>
      </c>
      <c r="B118293" t="s">
        <v>230777</v>
      </c>
      <c r="C118293">
        <v>1</v>
      </c>
      <c r="D118293" t="s">
        <v>1475</v>
      </c>
      <c r="E118293" t="s">
        <v>48</v>
      </c>
      <c r="F118293">
        <v>43194.534004629626</v>
      </c>
      <c r="G118293">
        <v>139</v>
      </c>
      <c r="H118293">
        <v>54.72</v>
      </c>
      <c r="I118293">
        <v>1</v>
      </c>
    </row>
    <row r="118294" spans="1:9" x14ac:dyDescent="0.3">
      <c r="A118294" t="s">
        <v>230778</v>
      </c>
      <c r="B118294" t="s">
        <v>230779</v>
      </c>
      <c r="C118294">
        <v>1</v>
      </c>
      <c r="D118294" t="s">
        <v>1760</v>
      </c>
      <c r="E118294" t="s">
        <v>16</v>
      </c>
      <c r="F118294">
        <v>43264.843969907408</v>
      </c>
      <c r="G118294">
        <v>119.85</v>
      </c>
      <c r="H118294">
        <v>23.42</v>
      </c>
      <c r="I118294">
        <v>5</v>
      </c>
    </row>
    <row r="118295" spans="1:9" x14ac:dyDescent="0.3">
      <c r="A118295" t="s">
        <v>230780</v>
      </c>
      <c r="B118295" t="s">
        <v>230781</v>
      </c>
      <c r="C118295">
        <v>1</v>
      </c>
      <c r="D118295" t="s">
        <v>204</v>
      </c>
      <c r="E118295" t="s">
        <v>205</v>
      </c>
      <c r="F118295">
        <v>43255.563530092593</v>
      </c>
      <c r="G118295">
        <v>99.9</v>
      </c>
      <c r="H118295">
        <v>12.84</v>
      </c>
      <c r="I118295">
        <v>5</v>
      </c>
    </row>
    <row r="118296" spans="1:9" x14ac:dyDescent="0.3">
      <c r="A118296" t="s">
        <v>230782</v>
      </c>
      <c r="B118296" t="s">
        <v>230783</v>
      </c>
      <c r="C118296">
        <v>1</v>
      </c>
      <c r="D118296" t="s">
        <v>69486</v>
      </c>
      <c r="E118296" t="s">
        <v>1992</v>
      </c>
      <c r="F118296">
        <v>43144.927407407406</v>
      </c>
      <c r="G118296">
        <v>59.99</v>
      </c>
      <c r="H118296">
        <v>20.5</v>
      </c>
      <c r="I118296">
        <v>5</v>
      </c>
    </row>
    <row r="118297" spans="1:9" x14ac:dyDescent="0.3">
      <c r="A118297" t="s">
        <v>230782</v>
      </c>
      <c r="B118297" t="s">
        <v>230783</v>
      </c>
      <c r="C118297">
        <v>2</v>
      </c>
      <c r="D118297" t="s">
        <v>90709</v>
      </c>
      <c r="E118297" t="s">
        <v>1992</v>
      </c>
      <c r="F118297">
        <v>43144.927407407406</v>
      </c>
      <c r="G118297">
        <v>39.99</v>
      </c>
      <c r="H118297">
        <v>41</v>
      </c>
      <c r="I118297">
        <v>5</v>
      </c>
    </row>
    <row r="118298" spans="1:9" x14ac:dyDescent="0.3">
      <c r="A118298" t="s">
        <v>230782</v>
      </c>
      <c r="B118298" t="s">
        <v>230783</v>
      </c>
      <c r="C118298">
        <v>3</v>
      </c>
      <c r="D118298" t="s">
        <v>90709</v>
      </c>
      <c r="E118298" t="s">
        <v>1992</v>
      </c>
      <c r="F118298">
        <v>43144.927407407406</v>
      </c>
      <c r="G118298">
        <v>39.99</v>
      </c>
      <c r="H118298">
        <v>41</v>
      </c>
      <c r="I118298">
        <v>5</v>
      </c>
    </row>
    <row r="118299" spans="1:9" x14ac:dyDescent="0.3">
      <c r="A118299" t="s">
        <v>230784</v>
      </c>
      <c r="B118299" t="s">
        <v>230785</v>
      </c>
      <c r="C118299">
        <v>1</v>
      </c>
      <c r="D118299" t="s">
        <v>57335</v>
      </c>
      <c r="E118299" t="s">
        <v>24</v>
      </c>
      <c r="F118299">
        <v>42783.024398148147</v>
      </c>
      <c r="G118299">
        <v>199.98</v>
      </c>
      <c r="H118299">
        <v>61.47</v>
      </c>
      <c r="I118299">
        <v>1</v>
      </c>
    </row>
    <row r="118300" spans="1:9" x14ac:dyDescent="0.3">
      <c r="A118300" t="s">
        <v>230786</v>
      </c>
      <c r="B118300" t="s">
        <v>230787</v>
      </c>
      <c r="C118300">
        <v>1</v>
      </c>
      <c r="D118300" t="s">
        <v>230788</v>
      </c>
      <c r="E118300" t="s">
        <v>102551</v>
      </c>
      <c r="F118300">
        <v>43033.518182870372</v>
      </c>
      <c r="G118300">
        <v>29.9</v>
      </c>
      <c r="H118300">
        <v>9.74</v>
      </c>
      <c r="I118300">
        <v>3</v>
      </c>
    </row>
    <row r="118301" spans="1:9" x14ac:dyDescent="0.3">
      <c r="A118301" t="s">
        <v>230786</v>
      </c>
      <c r="B118301" t="s">
        <v>230787</v>
      </c>
      <c r="C118301">
        <v>2</v>
      </c>
      <c r="D118301" t="s">
        <v>230788</v>
      </c>
      <c r="E118301" t="s">
        <v>102551</v>
      </c>
      <c r="F118301">
        <v>43033.518182870372</v>
      </c>
      <c r="G118301">
        <v>29.9</v>
      </c>
      <c r="H118301">
        <v>9.74</v>
      </c>
      <c r="I118301">
        <v>3</v>
      </c>
    </row>
    <row r="118302" spans="1:9" x14ac:dyDescent="0.3">
      <c r="A118302" t="s">
        <v>230789</v>
      </c>
      <c r="B118302" t="s">
        <v>230790</v>
      </c>
      <c r="C118302">
        <v>1</v>
      </c>
      <c r="D118302" t="s">
        <v>81816</v>
      </c>
      <c r="E118302" t="s">
        <v>5918</v>
      </c>
      <c r="F118302">
        <v>43069.131863425922</v>
      </c>
      <c r="G118302">
        <v>10.9</v>
      </c>
      <c r="H118302">
        <v>15.1</v>
      </c>
      <c r="I118302">
        <v>5</v>
      </c>
    </row>
    <row r="118303" spans="1:9" x14ac:dyDescent="0.3">
      <c r="A118303" t="s">
        <v>230791</v>
      </c>
      <c r="B118303" t="s">
        <v>230792</v>
      </c>
      <c r="C118303">
        <v>1</v>
      </c>
      <c r="D118303" t="s">
        <v>230793</v>
      </c>
      <c r="E118303" t="s">
        <v>40494</v>
      </c>
      <c r="F118303">
        <v>43172.430879629632</v>
      </c>
      <c r="G118303">
        <v>809.91</v>
      </c>
      <c r="H118303">
        <v>32.4</v>
      </c>
      <c r="I118303">
        <v>1</v>
      </c>
    </row>
    <row r="118304" spans="1:9" x14ac:dyDescent="0.3">
      <c r="A118304" t="s">
        <v>230794</v>
      </c>
      <c r="B118304" t="s">
        <v>230795</v>
      </c>
      <c r="C118304">
        <v>1</v>
      </c>
      <c r="D118304" t="s">
        <v>40315</v>
      </c>
      <c r="E118304" t="s">
        <v>502</v>
      </c>
      <c r="F118304">
        <v>42859.857743055552</v>
      </c>
      <c r="G118304">
        <v>34.9</v>
      </c>
      <c r="H118304">
        <v>10.96</v>
      </c>
      <c r="I118304">
        <v>5</v>
      </c>
    </row>
    <row r="118305" spans="1:9" x14ac:dyDescent="0.3">
      <c r="A118305" t="s">
        <v>230796</v>
      </c>
      <c r="B118305" t="s">
        <v>230797</v>
      </c>
      <c r="C118305">
        <v>1</v>
      </c>
      <c r="D118305" t="s">
        <v>64395</v>
      </c>
      <c r="E118305" t="s">
        <v>894</v>
      </c>
      <c r="F118305">
        <v>42909.646087962959</v>
      </c>
      <c r="G118305">
        <v>15</v>
      </c>
      <c r="H118305">
        <v>15.1</v>
      </c>
      <c r="I118305">
        <v>4</v>
      </c>
    </row>
    <row r="118306" spans="1:9" x14ac:dyDescent="0.3">
      <c r="A118306" t="s">
        <v>230796</v>
      </c>
      <c r="B118306" t="s">
        <v>230797</v>
      </c>
      <c r="C118306">
        <v>2</v>
      </c>
      <c r="D118306" t="s">
        <v>64395</v>
      </c>
      <c r="E118306" t="s">
        <v>894</v>
      </c>
      <c r="F118306">
        <v>42909.646087962959</v>
      </c>
      <c r="G118306">
        <v>15</v>
      </c>
      <c r="H118306">
        <v>15.1</v>
      </c>
      <c r="I118306">
        <v>4</v>
      </c>
    </row>
    <row r="118307" spans="1:9" x14ac:dyDescent="0.3">
      <c r="A118307" t="s">
        <v>230798</v>
      </c>
      <c r="B118307" t="s">
        <v>230799</v>
      </c>
      <c r="C118307">
        <v>1</v>
      </c>
      <c r="D118307" t="s">
        <v>230800</v>
      </c>
      <c r="E118307" t="s">
        <v>323</v>
      </c>
      <c r="F118307">
        <v>43069.094490740739</v>
      </c>
      <c r="G118307">
        <v>279.89999999999998</v>
      </c>
      <c r="H118307">
        <v>32.71</v>
      </c>
      <c r="I118307">
        <v>1</v>
      </c>
    </row>
    <row r="118308" spans="1:9" x14ac:dyDescent="0.3">
      <c r="A118308" t="s">
        <v>230801</v>
      </c>
      <c r="B118308" t="s">
        <v>230802</v>
      </c>
      <c r="C118308">
        <v>1</v>
      </c>
      <c r="D118308" t="s">
        <v>7120</v>
      </c>
      <c r="E118308" t="s">
        <v>1573</v>
      </c>
      <c r="F118308">
        <v>42923.593946759262</v>
      </c>
      <c r="G118308">
        <v>29.5</v>
      </c>
      <c r="H118308">
        <v>16.11</v>
      </c>
      <c r="I118308">
        <v>4</v>
      </c>
    </row>
    <row r="118309" spans="1:9" x14ac:dyDescent="0.3">
      <c r="A118309" t="s">
        <v>230803</v>
      </c>
      <c r="B118309" t="s">
        <v>230804</v>
      </c>
      <c r="C118309">
        <v>1</v>
      </c>
      <c r="D118309" t="s">
        <v>2055</v>
      </c>
      <c r="E118309" t="s">
        <v>1537</v>
      </c>
      <c r="F118309">
        <v>42957.479328703703</v>
      </c>
      <c r="G118309">
        <v>31.9</v>
      </c>
      <c r="H118309">
        <v>21.15</v>
      </c>
      <c r="I118309">
        <v>5</v>
      </c>
    </row>
    <row r="118310" spans="1:9" x14ac:dyDescent="0.3">
      <c r="A118310" t="s">
        <v>230803</v>
      </c>
      <c r="B118310" t="s">
        <v>230804</v>
      </c>
      <c r="C118310">
        <v>1</v>
      </c>
      <c r="D118310" t="s">
        <v>2055</v>
      </c>
      <c r="E118310" t="s">
        <v>1537</v>
      </c>
      <c r="F118310">
        <v>42957.479328703703</v>
      </c>
      <c r="G118310">
        <v>31.9</v>
      </c>
      <c r="H118310">
        <v>21.15</v>
      </c>
      <c r="I118310">
        <v>5</v>
      </c>
    </row>
    <row r="118311" spans="1:9" x14ac:dyDescent="0.3">
      <c r="A118311" t="s">
        <v>230805</v>
      </c>
      <c r="B118311" t="s">
        <v>230806</v>
      </c>
      <c r="C118311">
        <v>1</v>
      </c>
      <c r="D118311" t="s">
        <v>142</v>
      </c>
      <c r="E118311" t="s">
        <v>127</v>
      </c>
      <c r="F118311">
        <v>42976.92046296296</v>
      </c>
      <c r="G118311">
        <v>56.99</v>
      </c>
      <c r="H118311">
        <v>15.84</v>
      </c>
      <c r="I118311">
        <v>5</v>
      </c>
    </row>
    <row r="118312" spans="1:9" x14ac:dyDescent="0.3">
      <c r="A118312" t="s">
        <v>230807</v>
      </c>
      <c r="B118312" t="s">
        <v>230808</v>
      </c>
      <c r="C118312">
        <v>1</v>
      </c>
      <c r="D118312" t="s">
        <v>11641</v>
      </c>
      <c r="E118312" t="s">
        <v>162</v>
      </c>
      <c r="F118312">
        <v>42877.135625000003</v>
      </c>
      <c r="G118312">
        <v>208.9</v>
      </c>
      <c r="H118312">
        <v>18.71</v>
      </c>
      <c r="I118312">
        <v>3</v>
      </c>
    </row>
    <row r="118313" spans="1:9" x14ac:dyDescent="0.3">
      <c r="A118313" t="s">
        <v>230807</v>
      </c>
      <c r="B118313" t="s">
        <v>230808</v>
      </c>
      <c r="C118313">
        <v>2</v>
      </c>
      <c r="D118313" t="s">
        <v>11641</v>
      </c>
      <c r="E118313" t="s">
        <v>162</v>
      </c>
      <c r="F118313">
        <v>42877.135625000003</v>
      </c>
      <c r="G118313">
        <v>208.9</v>
      </c>
      <c r="H118313">
        <v>18.71</v>
      </c>
      <c r="I118313">
        <v>3</v>
      </c>
    </row>
    <row r="118314" spans="1:9" x14ac:dyDescent="0.3">
      <c r="A118314" t="s">
        <v>230807</v>
      </c>
      <c r="B118314" t="s">
        <v>230808</v>
      </c>
      <c r="C118314">
        <v>3</v>
      </c>
      <c r="D118314" t="s">
        <v>11641</v>
      </c>
      <c r="E118314" t="s">
        <v>162</v>
      </c>
      <c r="F118314">
        <v>42877.135625000003</v>
      </c>
      <c r="G118314">
        <v>208.9</v>
      </c>
      <c r="H118314">
        <v>18.71</v>
      </c>
      <c r="I118314">
        <v>3</v>
      </c>
    </row>
    <row r="118315" spans="1:9" x14ac:dyDescent="0.3">
      <c r="A118315" t="s">
        <v>230809</v>
      </c>
      <c r="B118315" t="s">
        <v>230810</v>
      </c>
      <c r="C118315">
        <v>1</v>
      </c>
      <c r="D118315" t="s">
        <v>5020</v>
      </c>
      <c r="E118315" t="s">
        <v>5021</v>
      </c>
      <c r="F118315">
        <v>43325.350821759261</v>
      </c>
      <c r="G118315">
        <v>20.9</v>
      </c>
      <c r="H118315">
        <v>18.25</v>
      </c>
      <c r="I118315">
        <v>4</v>
      </c>
    </row>
    <row r="118316" spans="1:9" x14ac:dyDescent="0.3">
      <c r="A118316" t="s">
        <v>230811</v>
      </c>
      <c r="B118316" t="s">
        <v>230812</v>
      </c>
      <c r="C118316">
        <v>1</v>
      </c>
      <c r="D118316" t="s">
        <v>230813</v>
      </c>
      <c r="E118316" t="s">
        <v>1835</v>
      </c>
      <c r="F118316">
        <v>43319.454976851855</v>
      </c>
      <c r="G118316">
        <v>64.900000000000006</v>
      </c>
      <c r="H118316">
        <v>18.55</v>
      </c>
      <c r="I118316">
        <v>5</v>
      </c>
    </row>
    <row r="118317" spans="1:9" x14ac:dyDescent="0.3">
      <c r="A118317" t="s">
        <v>230814</v>
      </c>
      <c r="B118317" t="s">
        <v>230815</v>
      </c>
      <c r="C118317">
        <v>1</v>
      </c>
      <c r="D118317" t="s">
        <v>230816</v>
      </c>
      <c r="E118317" t="s">
        <v>2413</v>
      </c>
      <c r="F118317">
        <v>43251.787256944444</v>
      </c>
      <c r="G118317">
        <v>189.9</v>
      </c>
      <c r="H118317">
        <v>8.51</v>
      </c>
      <c r="I118317">
        <v>1</v>
      </c>
    </row>
    <row r="118318" spans="1:9" x14ac:dyDescent="0.3">
      <c r="A118318" t="s">
        <v>230814</v>
      </c>
      <c r="B118318" t="s">
        <v>230815</v>
      </c>
      <c r="C118318">
        <v>1</v>
      </c>
      <c r="D118318" t="s">
        <v>230816</v>
      </c>
      <c r="E118318" t="s">
        <v>2413</v>
      </c>
      <c r="F118318">
        <v>43251.787256944444</v>
      </c>
      <c r="G118318">
        <v>189.9</v>
      </c>
      <c r="H118318">
        <v>8.51</v>
      </c>
      <c r="I118318">
        <v>1</v>
      </c>
    </row>
    <row r="118319" spans="1:9" x14ac:dyDescent="0.3">
      <c r="A118319" t="s">
        <v>230817</v>
      </c>
      <c r="B118319" t="s">
        <v>230818</v>
      </c>
      <c r="C118319">
        <v>1</v>
      </c>
      <c r="D118319" t="s">
        <v>1172</v>
      </c>
      <c r="E118319" t="s">
        <v>1173</v>
      </c>
      <c r="F118319">
        <v>43332.885729166665</v>
      </c>
      <c r="G118319">
        <v>66.989999999999995</v>
      </c>
      <c r="H118319">
        <v>23.19</v>
      </c>
      <c r="I118319">
        <v>1</v>
      </c>
    </row>
    <row r="118320" spans="1:9" x14ac:dyDescent="0.3">
      <c r="A118320" t="s">
        <v>230819</v>
      </c>
      <c r="B118320" t="s">
        <v>230820</v>
      </c>
      <c r="C118320">
        <v>1</v>
      </c>
      <c r="D118320" t="s">
        <v>65797</v>
      </c>
      <c r="E118320" t="s">
        <v>22686</v>
      </c>
      <c r="F118320">
        <v>43165.424305555556</v>
      </c>
      <c r="G118320">
        <v>233</v>
      </c>
      <c r="H118320">
        <v>18.07</v>
      </c>
      <c r="I118320">
        <v>3</v>
      </c>
    </row>
    <row r="118321" spans="1:9" x14ac:dyDescent="0.3">
      <c r="A118321" t="s">
        <v>230821</v>
      </c>
      <c r="B118321" t="s">
        <v>230822</v>
      </c>
      <c r="C118321">
        <v>1</v>
      </c>
      <c r="D118321" t="s">
        <v>21579</v>
      </c>
      <c r="E118321" t="s">
        <v>494</v>
      </c>
      <c r="F118321">
        <v>42899.409814814811</v>
      </c>
      <c r="G118321">
        <v>43.48</v>
      </c>
      <c r="H118321">
        <v>15.1</v>
      </c>
      <c r="I118321">
        <v>4</v>
      </c>
    </row>
    <row r="118322" spans="1:9" x14ac:dyDescent="0.3">
      <c r="A118322" t="s">
        <v>230823</v>
      </c>
      <c r="B118322" t="s">
        <v>230824</v>
      </c>
      <c r="C118322">
        <v>1</v>
      </c>
      <c r="D118322" t="s">
        <v>230825</v>
      </c>
      <c r="E118322" t="s">
        <v>33267</v>
      </c>
      <c r="F118322">
        <v>42906.848923611113</v>
      </c>
      <c r="G118322">
        <v>34.9</v>
      </c>
      <c r="H118322">
        <v>15.79</v>
      </c>
      <c r="I118322">
        <v>5</v>
      </c>
    </row>
    <row r="118323" spans="1:9" x14ac:dyDescent="0.3">
      <c r="A118323" t="s">
        <v>230826</v>
      </c>
      <c r="B118323" t="s">
        <v>230827</v>
      </c>
      <c r="C118323">
        <v>1</v>
      </c>
      <c r="D118323" t="s">
        <v>3772</v>
      </c>
      <c r="E118323" t="s">
        <v>871</v>
      </c>
      <c r="F118323">
        <v>43229.965729166666</v>
      </c>
      <c r="G118323">
        <v>79.900000000000006</v>
      </c>
      <c r="H118323">
        <v>23.49</v>
      </c>
      <c r="I118323">
        <v>5</v>
      </c>
    </row>
    <row r="118324" spans="1:9" x14ac:dyDescent="0.3">
      <c r="A118324" t="s">
        <v>230828</v>
      </c>
      <c r="B118324" t="s">
        <v>230829</v>
      </c>
      <c r="C118324">
        <v>1</v>
      </c>
      <c r="D118324" t="s">
        <v>230830</v>
      </c>
      <c r="E118324" t="s">
        <v>16</v>
      </c>
      <c r="F118324">
        <v>43336.295231481483</v>
      </c>
      <c r="G118324">
        <v>79.900000000000006</v>
      </c>
      <c r="H118324">
        <v>9.31</v>
      </c>
      <c r="I118324">
        <v>5</v>
      </c>
    </row>
    <row r="118325" spans="1:9" x14ac:dyDescent="0.3">
      <c r="A118325" t="s">
        <v>230831</v>
      </c>
      <c r="B118325" t="s">
        <v>230832</v>
      </c>
      <c r="C118325">
        <v>1</v>
      </c>
      <c r="D118325" t="s">
        <v>6231</v>
      </c>
      <c r="E118325" t="s">
        <v>6232</v>
      </c>
      <c r="F118325">
        <v>42971.607777777775</v>
      </c>
      <c r="G118325">
        <v>62.8</v>
      </c>
      <c r="H118325">
        <v>7.78</v>
      </c>
      <c r="I118325">
        <v>4</v>
      </c>
    </row>
    <row r="118326" spans="1:9" x14ac:dyDescent="0.3">
      <c r="A118326" t="s">
        <v>230833</v>
      </c>
      <c r="B118326" t="s">
        <v>230834</v>
      </c>
      <c r="C118326">
        <v>1</v>
      </c>
      <c r="D118326" t="s">
        <v>166117</v>
      </c>
      <c r="E118326" t="s">
        <v>3663</v>
      </c>
      <c r="F118326">
        <v>43110.147199074076</v>
      </c>
      <c r="G118326">
        <v>29.9</v>
      </c>
      <c r="H118326">
        <v>42.38</v>
      </c>
      <c r="I118326">
        <v>3</v>
      </c>
    </row>
    <row r="118327" spans="1:9" x14ac:dyDescent="0.3">
      <c r="A118327" t="s">
        <v>230835</v>
      </c>
      <c r="B118327" t="s">
        <v>230836</v>
      </c>
      <c r="C118327">
        <v>1</v>
      </c>
      <c r="D118327" t="s">
        <v>230837</v>
      </c>
      <c r="E118327" t="s">
        <v>230838</v>
      </c>
      <c r="F118327">
        <v>43308.722650462965</v>
      </c>
      <c r="G118327">
        <v>75</v>
      </c>
      <c r="H118327">
        <v>27.48</v>
      </c>
      <c r="I118327">
        <v>3</v>
      </c>
    </row>
    <row r="118328" spans="1:9" x14ac:dyDescent="0.3">
      <c r="A118328" t="s">
        <v>230839</v>
      </c>
      <c r="B118328" t="s">
        <v>230840</v>
      </c>
      <c r="C118328">
        <v>1</v>
      </c>
      <c r="D118328" t="s">
        <v>211852</v>
      </c>
      <c r="E118328" t="s">
        <v>9885</v>
      </c>
      <c r="F118328">
        <v>43124.581585648149</v>
      </c>
      <c r="G118328">
        <v>299</v>
      </c>
      <c r="H118328">
        <v>65.78</v>
      </c>
      <c r="I118328">
        <v>5</v>
      </c>
    </row>
    <row r="118329" spans="1:9" x14ac:dyDescent="0.3">
      <c r="A118329" t="s">
        <v>230841</v>
      </c>
      <c r="B118329" t="s">
        <v>230842</v>
      </c>
      <c r="C118329">
        <v>1</v>
      </c>
      <c r="D118329" t="s">
        <v>6216</v>
      </c>
      <c r="E118329" t="s">
        <v>1573</v>
      </c>
      <c r="F118329">
        <v>42844.923796296294</v>
      </c>
      <c r="G118329">
        <v>59.9</v>
      </c>
      <c r="H118329">
        <v>17.16</v>
      </c>
      <c r="I118329">
        <v>5</v>
      </c>
    </row>
    <row r="118330" spans="1:9" x14ac:dyDescent="0.3">
      <c r="A118330" t="s">
        <v>230843</v>
      </c>
      <c r="B118330" t="s">
        <v>230844</v>
      </c>
      <c r="C118330">
        <v>1</v>
      </c>
      <c r="D118330" t="s">
        <v>75720</v>
      </c>
      <c r="E118330" t="s">
        <v>1482</v>
      </c>
      <c r="F118330">
        <v>43238.354467592595</v>
      </c>
      <c r="G118330">
        <v>39.99</v>
      </c>
      <c r="H118330">
        <v>22.85</v>
      </c>
      <c r="I118330">
        <v>5</v>
      </c>
    </row>
    <row r="118331" spans="1:9" x14ac:dyDescent="0.3">
      <c r="A118331" t="s">
        <v>230845</v>
      </c>
      <c r="B118331" t="s">
        <v>230846</v>
      </c>
      <c r="C118331">
        <v>1</v>
      </c>
      <c r="D118331" t="s">
        <v>120865</v>
      </c>
      <c r="E118331" t="s">
        <v>707</v>
      </c>
      <c r="F118331">
        <v>42912.781388888892</v>
      </c>
      <c r="G118331">
        <v>199</v>
      </c>
      <c r="H118331">
        <v>20.63</v>
      </c>
      <c r="I118331">
        <v>4</v>
      </c>
    </row>
    <row r="118332" spans="1:9" x14ac:dyDescent="0.3">
      <c r="A118332" t="s">
        <v>230847</v>
      </c>
      <c r="B118332" t="s">
        <v>230848</v>
      </c>
      <c r="C118332">
        <v>1</v>
      </c>
      <c r="D118332" t="s">
        <v>6682</v>
      </c>
      <c r="E118332" t="s">
        <v>127</v>
      </c>
      <c r="F118332">
        <v>43193.421701388892</v>
      </c>
      <c r="G118332">
        <v>84.99</v>
      </c>
      <c r="H118332">
        <v>20.64</v>
      </c>
      <c r="I118332">
        <v>3</v>
      </c>
    </row>
    <row r="118333" spans="1:9" x14ac:dyDescent="0.3">
      <c r="A118333" t="s">
        <v>230849</v>
      </c>
      <c r="B118333" t="s">
        <v>230850</v>
      </c>
      <c r="C118333">
        <v>1</v>
      </c>
      <c r="D118333" t="s">
        <v>669</v>
      </c>
      <c r="E118333" t="s">
        <v>178</v>
      </c>
      <c r="F118333">
        <v>43194.329988425925</v>
      </c>
      <c r="G118333">
        <v>53.9</v>
      </c>
      <c r="H118333">
        <v>13.46</v>
      </c>
      <c r="I118333">
        <v>4</v>
      </c>
    </row>
    <row r="118334" spans="1:9" x14ac:dyDescent="0.3">
      <c r="A118334" t="s">
        <v>230851</v>
      </c>
      <c r="B118334" t="s">
        <v>230852</v>
      </c>
      <c r="C118334">
        <v>1</v>
      </c>
      <c r="D118334" t="s">
        <v>3800</v>
      </c>
      <c r="E118334" t="s">
        <v>1537</v>
      </c>
      <c r="F118334">
        <v>43172.094409722224</v>
      </c>
      <c r="G118334">
        <v>27.9</v>
      </c>
      <c r="H118334">
        <v>15.79</v>
      </c>
      <c r="I118334">
        <v>4</v>
      </c>
    </row>
    <row r="118335" spans="1:9" x14ac:dyDescent="0.3">
      <c r="A118335" t="s">
        <v>230853</v>
      </c>
      <c r="B118335" t="s">
        <v>230854</v>
      </c>
      <c r="C118335">
        <v>1</v>
      </c>
      <c r="D118335" t="s">
        <v>125398</v>
      </c>
      <c r="E118335" t="s">
        <v>21984</v>
      </c>
      <c r="F118335">
        <v>42844.515370370369</v>
      </c>
      <c r="G118335">
        <v>89</v>
      </c>
      <c r="H118335">
        <v>35.24</v>
      </c>
      <c r="I118335">
        <v>4</v>
      </c>
    </row>
    <row r="118336" spans="1:9" x14ac:dyDescent="0.3">
      <c r="A118336" t="s">
        <v>230855</v>
      </c>
      <c r="B118336" t="s">
        <v>230856</v>
      </c>
      <c r="C118336">
        <v>1</v>
      </c>
      <c r="D118336" t="s">
        <v>166</v>
      </c>
      <c r="E118336" t="s">
        <v>100</v>
      </c>
      <c r="F118336">
        <v>42951.418923611112</v>
      </c>
      <c r="G118336">
        <v>89.9</v>
      </c>
      <c r="H118336">
        <v>15.38</v>
      </c>
      <c r="I118336">
        <v>5</v>
      </c>
    </row>
    <row r="118337" spans="1:9" x14ac:dyDescent="0.3">
      <c r="A118337" t="s">
        <v>230857</v>
      </c>
      <c r="B118337" t="s">
        <v>230858</v>
      </c>
      <c r="C118337">
        <v>1</v>
      </c>
      <c r="D118337" t="s">
        <v>8759</v>
      </c>
      <c r="E118337" t="s">
        <v>3239</v>
      </c>
      <c r="F118337">
        <v>42999.489675925928</v>
      </c>
      <c r="G118337">
        <v>38.99</v>
      </c>
      <c r="H118337">
        <v>14.1</v>
      </c>
      <c r="I118337">
        <v>4</v>
      </c>
    </row>
    <row r="118338" spans="1:9" x14ac:dyDescent="0.3">
      <c r="A118338" t="s">
        <v>230859</v>
      </c>
      <c r="B118338" t="s">
        <v>230860</v>
      </c>
      <c r="C118338">
        <v>1</v>
      </c>
      <c r="D118338" t="s">
        <v>17752</v>
      </c>
      <c r="E118338" t="s">
        <v>17753</v>
      </c>
      <c r="F118338">
        <v>43235.661076388889</v>
      </c>
      <c r="G118338">
        <v>32.979999999999997</v>
      </c>
      <c r="H118338">
        <v>12.79</v>
      </c>
      <c r="I118338">
        <v>5</v>
      </c>
    </row>
    <row r="118339" spans="1:9" x14ac:dyDescent="0.3">
      <c r="A118339" t="s">
        <v>230861</v>
      </c>
      <c r="B118339" t="s">
        <v>230862</v>
      </c>
      <c r="C118339">
        <v>1</v>
      </c>
      <c r="D118339" t="s">
        <v>58332</v>
      </c>
      <c r="E118339" t="s">
        <v>6896</v>
      </c>
      <c r="F118339">
        <v>42894.392569444448</v>
      </c>
      <c r="G118339">
        <v>16.899999999999999</v>
      </c>
      <c r="H118339">
        <v>13.23</v>
      </c>
      <c r="I118339">
        <v>5</v>
      </c>
    </row>
    <row r="118340" spans="1:9" x14ac:dyDescent="0.3">
      <c r="A118340" t="s">
        <v>230863</v>
      </c>
      <c r="B118340" t="s">
        <v>230864</v>
      </c>
      <c r="C118340">
        <v>1</v>
      </c>
      <c r="D118340" t="s">
        <v>230865</v>
      </c>
      <c r="E118340" t="s">
        <v>128984</v>
      </c>
      <c r="F118340">
        <v>43227.800347222219</v>
      </c>
      <c r="G118340">
        <v>94.68</v>
      </c>
      <c r="H118340">
        <v>22.37</v>
      </c>
      <c r="I118340">
        <v>5</v>
      </c>
    </row>
    <row r="118341" spans="1:9" x14ac:dyDescent="0.3">
      <c r="A118341" t="s">
        <v>230866</v>
      </c>
      <c r="B118341" t="s">
        <v>230867</v>
      </c>
      <c r="C118341">
        <v>1</v>
      </c>
      <c r="D118341" t="s">
        <v>23528</v>
      </c>
      <c r="E118341" t="s">
        <v>7103</v>
      </c>
      <c r="F118341">
        <v>43258.678032407406</v>
      </c>
      <c r="G118341">
        <v>193</v>
      </c>
      <c r="H118341">
        <v>18.93</v>
      </c>
      <c r="I118341">
        <v>5</v>
      </c>
    </row>
    <row r="118342" spans="1:9" x14ac:dyDescent="0.3">
      <c r="A118342" t="s">
        <v>230868</v>
      </c>
      <c r="B118342" t="s">
        <v>230869</v>
      </c>
      <c r="C118342">
        <v>1</v>
      </c>
      <c r="D118342" t="s">
        <v>230870</v>
      </c>
      <c r="E118342" t="s">
        <v>8708</v>
      </c>
      <c r="F118342">
        <v>43073.87395833333</v>
      </c>
      <c r="G118342">
        <v>179</v>
      </c>
      <c r="H118342">
        <v>20.13</v>
      </c>
      <c r="I118342">
        <v>1</v>
      </c>
    </row>
    <row r="118343" spans="1:9" x14ac:dyDescent="0.3">
      <c r="A118343" t="s">
        <v>230871</v>
      </c>
      <c r="B118343" t="s">
        <v>230872</v>
      </c>
      <c r="C118343">
        <v>1</v>
      </c>
      <c r="D118343" t="s">
        <v>230873</v>
      </c>
      <c r="E118343" t="s">
        <v>229</v>
      </c>
      <c r="F118343">
        <v>42943.280046296299</v>
      </c>
      <c r="G118343">
        <v>59</v>
      </c>
      <c r="H118343">
        <v>15.16</v>
      </c>
      <c r="I118343">
        <v>5</v>
      </c>
    </row>
    <row r="118344" spans="1:9" x14ac:dyDescent="0.3">
      <c r="A118344" t="s">
        <v>230874</v>
      </c>
      <c r="B118344" t="s">
        <v>230875</v>
      </c>
      <c r="C118344">
        <v>1</v>
      </c>
      <c r="D118344" t="s">
        <v>230876</v>
      </c>
      <c r="E118344" t="s">
        <v>2842</v>
      </c>
      <c r="F118344">
        <v>43299.857881944445</v>
      </c>
      <c r="G118344">
        <v>199.9</v>
      </c>
      <c r="H118344">
        <v>34.57</v>
      </c>
      <c r="I118344">
        <v>5</v>
      </c>
    </row>
    <row r="118345" spans="1:9" x14ac:dyDescent="0.3">
      <c r="A118345" t="s">
        <v>230877</v>
      </c>
      <c r="B118345" t="s">
        <v>230878</v>
      </c>
      <c r="C118345">
        <v>1</v>
      </c>
      <c r="D118345" t="s">
        <v>230879</v>
      </c>
      <c r="E118345" t="s">
        <v>916</v>
      </c>
      <c r="F118345">
        <v>43150.632280092592</v>
      </c>
      <c r="G118345">
        <v>198.8</v>
      </c>
      <c r="H118345">
        <v>21.88</v>
      </c>
      <c r="I118345">
        <v>5</v>
      </c>
    </row>
    <row r="118346" spans="1:9" x14ac:dyDescent="0.3">
      <c r="A118346" t="s">
        <v>230880</v>
      </c>
      <c r="B118346" t="s">
        <v>230881</v>
      </c>
      <c r="C118346">
        <v>1</v>
      </c>
      <c r="D118346" t="s">
        <v>230882</v>
      </c>
      <c r="E118346" t="s">
        <v>32151</v>
      </c>
      <c r="F118346">
        <v>43068.980474537035</v>
      </c>
      <c r="G118346">
        <v>9.4</v>
      </c>
      <c r="H118346">
        <v>34.15</v>
      </c>
      <c r="I118346">
        <v>4</v>
      </c>
    </row>
    <row r="118347" spans="1:9" x14ac:dyDescent="0.3">
      <c r="A118347" t="s">
        <v>230883</v>
      </c>
      <c r="B118347" t="s">
        <v>230884</v>
      </c>
      <c r="C118347">
        <v>1</v>
      </c>
      <c r="D118347" t="s">
        <v>230885</v>
      </c>
      <c r="E118347" t="s">
        <v>8053</v>
      </c>
      <c r="F118347">
        <v>43129.384282407409</v>
      </c>
      <c r="G118347">
        <v>117.5</v>
      </c>
      <c r="H118347">
        <v>8.57</v>
      </c>
      <c r="I118347">
        <v>5</v>
      </c>
    </row>
    <row r="118348" spans="1:9" x14ac:dyDescent="0.3">
      <c r="A118348" t="s">
        <v>230886</v>
      </c>
      <c r="B118348" t="s">
        <v>230887</v>
      </c>
      <c r="C118348">
        <v>1</v>
      </c>
      <c r="D118348" t="s">
        <v>5883</v>
      </c>
      <c r="E118348" t="s">
        <v>278</v>
      </c>
      <c r="F118348">
        <v>42818.593414351853</v>
      </c>
      <c r="G118348">
        <v>18.989999999999998</v>
      </c>
      <c r="H118348">
        <v>20.399999999999999</v>
      </c>
      <c r="I118348">
        <v>1</v>
      </c>
    </row>
    <row r="118349" spans="1:9" x14ac:dyDescent="0.3">
      <c r="A118349" t="s">
        <v>230888</v>
      </c>
      <c r="B118349" t="s">
        <v>230889</v>
      </c>
      <c r="C118349">
        <v>1</v>
      </c>
      <c r="D118349" t="s">
        <v>152936</v>
      </c>
      <c r="E118349" t="s">
        <v>31845</v>
      </c>
      <c r="F118349">
        <v>43208.673356481479</v>
      </c>
      <c r="G118349">
        <v>17.899999999999999</v>
      </c>
      <c r="H118349">
        <v>18.23</v>
      </c>
      <c r="I118349">
        <v>1</v>
      </c>
    </row>
    <row r="118350" spans="1:9" x14ac:dyDescent="0.3">
      <c r="A118350" t="s">
        <v>230888</v>
      </c>
      <c r="B118350" t="s">
        <v>230889</v>
      </c>
      <c r="C118350">
        <v>2</v>
      </c>
      <c r="D118350" t="s">
        <v>152936</v>
      </c>
      <c r="E118350" t="s">
        <v>31845</v>
      </c>
      <c r="F118350">
        <v>43208.673356481479</v>
      </c>
      <c r="G118350">
        <v>17.899999999999999</v>
      </c>
      <c r="H118350">
        <v>18.23</v>
      </c>
      <c r="I118350">
        <v>1</v>
      </c>
    </row>
    <row r="118351" spans="1:9" x14ac:dyDescent="0.3">
      <c r="A118351" t="s">
        <v>230888</v>
      </c>
      <c r="B118351" t="s">
        <v>230889</v>
      </c>
      <c r="C118351">
        <v>3</v>
      </c>
      <c r="D118351" t="s">
        <v>152936</v>
      </c>
      <c r="E118351" t="s">
        <v>31845</v>
      </c>
      <c r="F118351">
        <v>43208.673356481479</v>
      </c>
      <c r="G118351">
        <v>17.899999999999999</v>
      </c>
      <c r="H118351">
        <v>18.23</v>
      </c>
      <c r="I118351">
        <v>1</v>
      </c>
    </row>
    <row r="118352" spans="1:9" x14ac:dyDescent="0.3">
      <c r="A118352" t="s">
        <v>230890</v>
      </c>
      <c r="B118352" t="s">
        <v>230891</v>
      </c>
      <c r="C118352">
        <v>1</v>
      </c>
      <c r="D118352" t="s">
        <v>1838</v>
      </c>
      <c r="E118352" t="s">
        <v>127</v>
      </c>
      <c r="F118352">
        <v>43032.816504629627</v>
      </c>
      <c r="G118352">
        <v>23.99</v>
      </c>
      <c r="H118352">
        <v>7.78</v>
      </c>
      <c r="I118352">
        <v>5</v>
      </c>
    </row>
    <row r="118353" spans="1:9" x14ac:dyDescent="0.3">
      <c r="A118353" t="s">
        <v>230892</v>
      </c>
      <c r="B118353" t="s">
        <v>230893</v>
      </c>
      <c r="C118353">
        <v>1</v>
      </c>
      <c r="D118353" t="s">
        <v>43463</v>
      </c>
      <c r="E118353" t="s">
        <v>1710</v>
      </c>
      <c r="F118353">
        <v>43164.937824074077</v>
      </c>
      <c r="G118353">
        <v>89.9</v>
      </c>
      <c r="H118353">
        <v>16.39</v>
      </c>
      <c r="I118353">
        <v>4</v>
      </c>
    </row>
    <row r="118354" spans="1:9" x14ac:dyDescent="0.3">
      <c r="A118354" t="s">
        <v>230894</v>
      </c>
      <c r="B118354" t="s">
        <v>230895</v>
      </c>
      <c r="C118354">
        <v>1</v>
      </c>
      <c r="D118354" t="s">
        <v>6035</v>
      </c>
      <c r="E118354" t="s">
        <v>465</v>
      </c>
      <c r="F118354">
        <v>43074.812800925924</v>
      </c>
      <c r="G118354">
        <v>144.99</v>
      </c>
      <c r="H118354">
        <v>14.03</v>
      </c>
      <c r="I118354">
        <v>5</v>
      </c>
    </row>
    <row r="118355" spans="1:9" x14ac:dyDescent="0.3">
      <c r="A118355" t="s">
        <v>230896</v>
      </c>
      <c r="B118355" t="s">
        <v>230897</v>
      </c>
      <c r="C118355">
        <v>1</v>
      </c>
      <c r="D118355" t="s">
        <v>105811</v>
      </c>
      <c r="E118355" t="s">
        <v>14999</v>
      </c>
      <c r="F118355">
        <v>42934.746712962966</v>
      </c>
      <c r="G118355">
        <v>34.9</v>
      </c>
      <c r="H118355">
        <v>12.69</v>
      </c>
      <c r="I118355">
        <v>5</v>
      </c>
    </row>
    <row r="118356" spans="1:9" x14ac:dyDescent="0.3">
      <c r="A118356" t="s">
        <v>230898</v>
      </c>
      <c r="B118356" t="s">
        <v>230899</v>
      </c>
      <c r="C118356">
        <v>1</v>
      </c>
      <c r="D118356" t="s">
        <v>10765</v>
      </c>
      <c r="E118356" t="s">
        <v>68</v>
      </c>
      <c r="F118356">
        <v>42998.909918981481</v>
      </c>
      <c r="G118356">
        <v>119.9</v>
      </c>
      <c r="H118356">
        <v>13.86</v>
      </c>
      <c r="I118356">
        <v>5</v>
      </c>
    </row>
    <row r="118357" spans="1:9" x14ac:dyDescent="0.3">
      <c r="A118357" t="s">
        <v>230900</v>
      </c>
      <c r="B118357" t="s">
        <v>230901</v>
      </c>
      <c r="C118357">
        <v>1</v>
      </c>
      <c r="D118357" t="s">
        <v>230902</v>
      </c>
      <c r="E118357" t="s">
        <v>4245</v>
      </c>
      <c r="F118357">
        <v>42898.739861111113</v>
      </c>
      <c r="G118357">
        <v>94.9</v>
      </c>
      <c r="H118357">
        <v>12.16</v>
      </c>
      <c r="I118357">
        <v>4</v>
      </c>
    </row>
    <row r="118358" spans="1:9" x14ac:dyDescent="0.3">
      <c r="A118358" t="s">
        <v>230903</v>
      </c>
      <c r="B118358" t="s">
        <v>230904</v>
      </c>
      <c r="C118358">
        <v>1</v>
      </c>
      <c r="D118358" t="s">
        <v>154722</v>
      </c>
      <c r="E118358" t="s">
        <v>57359</v>
      </c>
      <c r="F118358">
        <v>43321.698125000003</v>
      </c>
      <c r="G118358">
        <v>125.9</v>
      </c>
      <c r="H118358">
        <v>8.14</v>
      </c>
      <c r="I118358">
        <v>5</v>
      </c>
    </row>
    <row r="118359" spans="1:9" x14ac:dyDescent="0.3">
      <c r="A118359" t="s">
        <v>230905</v>
      </c>
      <c r="B118359" t="s">
        <v>230906</v>
      </c>
      <c r="C118359">
        <v>1</v>
      </c>
      <c r="D118359" t="s">
        <v>201462</v>
      </c>
      <c r="E118359" t="s">
        <v>5175</v>
      </c>
      <c r="F118359">
        <v>43314.156030092592</v>
      </c>
      <c r="G118359">
        <v>49.9</v>
      </c>
      <c r="H118359">
        <v>20.9</v>
      </c>
      <c r="I118359">
        <v>2</v>
      </c>
    </row>
    <row r="118360" spans="1:9" x14ac:dyDescent="0.3">
      <c r="A118360" t="s">
        <v>230905</v>
      </c>
      <c r="B118360" t="s">
        <v>230906</v>
      </c>
      <c r="C118360">
        <v>2</v>
      </c>
      <c r="D118360" t="s">
        <v>230907</v>
      </c>
      <c r="E118360" t="s">
        <v>3811</v>
      </c>
      <c r="F118360">
        <v>43314.156030092592</v>
      </c>
      <c r="G118360">
        <v>45.9</v>
      </c>
      <c r="H118360">
        <v>20.89</v>
      </c>
      <c r="I118360">
        <v>2</v>
      </c>
    </row>
    <row r="118361" spans="1:9" x14ac:dyDescent="0.3">
      <c r="A118361" t="s">
        <v>230908</v>
      </c>
      <c r="B118361" t="s">
        <v>230909</v>
      </c>
      <c r="C118361">
        <v>1</v>
      </c>
      <c r="D118361" t="s">
        <v>230910</v>
      </c>
      <c r="E118361" t="s">
        <v>69565</v>
      </c>
      <c r="F118361">
        <v>42992.711296296293</v>
      </c>
      <c r="G118361">
        <v>369</v>
      </c>
      <c r="H118361">
        <v>47.04</v>
      </c>
      <c r="I118361">
        <v>5</v>
      </c>
    </row>
    <row r="118362" spans="1:9" x14ac:dyDescent="0.3">
      <c r="A118362" t="s">
        <v>230911</v>
      </c>
      <c r="B118362" t="s">
        <v>230912</v>
      </c>
      <c r="C118362">
        <v>1</v>
      </c>
      <c r="D118362" t="s">
        <v>1951</v>
      </c>
      <c r="E118362" t="s">
        <v>1952</v>
      </c>
      <c r="F118362">
        <v>42781.949803240743</v>
      </c>
      <c r="G118362">
        <v>699.99</v>
      </c>
      <c r="H118362">
        <v>53.55</v>
      </c>
      <c r="I118362">
        <v>5</v>
      </c>
    </row>
    <row r="118363" spans="1:9" x14ac:dyDescent="0.3">
      <c r="A118363" t="s">
        <v>230913</v>
      </c>
      <c r="B118363" t="s">
        <v>230914</v>
      </c>
      <c r="C118363">
        <v>1</v>
      </c>
      <c r="D118363" t="s">
        <v>9320</v>
      </c>
      <c r="E118363" t="s">
        <v>68</v>
      </c>
      <c r="F118363">
        <v>42971.885509259257</v>
      </c>
      <c r="G118363">
        <v>29.9</v>
      </c>
      <c r="H118363">
        <v>11.85</v>
      </c>
      <c r="I118363">
        <v>5</v>
      </c>
    </row>
    <row r="118364" spans="1:9" x14ac:dyDescent="0.3">
      <c r="A118364" t="s">
        <v>230915</v>
      </c>
      <c r="B118364" t="s">
        <v>230916</v>
      </c>
      <c r="C118364">
        <v>1</v>
      </c>
      <c r="D118364" t="s">
        <v>2586</v>
      </c>
      <c r="E118364" t="s">
        <v>2587</v>
      </c>
      <c r="F118364">
        <v>43293.938460648147</v>
      </c>
      <c r="G118364">
        <v>24.9</v>
      </c>
      <c r="H118364">
        <v>7.43</v>
      </c>
      <c r="I118364">
        <v>5</v>
      </c>
    </row>
    <row r="118365" spans="1:9" x14ac:dyDescent="0.3">
      <c r="A118365" t="s">
        <v>230917</v>
      </c>
      <c r="B118365" t="s">
        <v>230918</v>
      </c>
      <c r="C118365">
        <v>1</v>
      </c>
      <c r="D118365" t="s">
        <v>5227</v>
      </c>
      <c r="E118365" t="s">
        <v>127</v>
      </c>
      <c r="F118365">
        <v>42870.840474537035</v>
      </c>
      <c r="G118365">
        <v>56.99</v>
      </c>
      <c r="H118365">
        <v>14.15</v>
      </c>
      <c r="I118365">
        <v>5</v>
      </c>
    </row>
    <row r="118366" spans="1:9" x14ac:dyDescent="0.3">
      <c r="A118366" t="s">
        <v>230917</v>
      </c>
      <c r="B118366" t="s">
        <v>230918</v>
      </c>
      <c r="C118366">
        <v>1</v>
      </c>
      <c r="D118366" t="s">
        <v>5227</v>
      </c>
      <c r="E118366" t="s">
        <v>127</v>
      </c>
      <c r="F118366">
        <v>42870.840474537035</v>
      </c>
      <c r="G118366">
        <v>56.99</v>
      </c>
      <c r="H118366">
        <v>14.15</v>
      </c>
      <c r="I118366">
        <v>5</v>
      </c>
    </row>
    <row r="118367" spans="1:9" x14ac:dyDescent="0.3">
      <c r="A118367" t="s">
        <v>230919</v>
      </c>
      <c r="B118367" t="s">
        <v>230920</v>
      </c>
      <c r="C118367">
        <v>1</v>
      </c>
      <c r="D118367" t="s">
        <v>110120</v>
      </c>
      <c r="E118367" t="s">
        <v>39953</v>
      </c>
      <c r="F118367">
        <v>43182.67633101852</v>
      </c>
      <c r="G118367">
        <v>99</v>
      </c>
      <c r="H118367">
        <v>16.66</v>
      </c>
      <c r="I118367">
        <v>5</v>
      </c>
    </row>
    <row r="118368" spans="1:9" x14ac:dyDescent="0.3">
      <c r="A118368" t="s">
        <v>230921</v>
      </c>
      <c r="B118368" t="s">
        <v>230922</v>
      </c>
      <c r="C118368">
        <v>1</v>
      </c>
      <c r="D118368" t="s">
        <v>94041</v>
      </c>
      <c r="E118368" t="s">
        <v>2987</v>
      </c>
      <c r="F118368">
        <v>43060.63585648148</v>
      </c>
      <c r="G118368">
        <v>28.9</v>
      </c>
      <c r="H118368">
        <v>8.4</v>
      </c>
      <c r="I118368">
        <v>1</v>
      </c>
    </row>
    <row r="118369" spans="1:9" x14ac:dyDescent="0.3">
      <c r="A118369" t="s">
        <v>230921</v>
      </c>
      <c r="B118369" t="s">
        <v>230922</v>
      </c>
      <c r="C118369">
        <v>2</v>
      </c>
      <c r="D118369" t="s">
        <v>94041</v>
      </c>
      <c r="E118369" t="s">
        <v>2987</v>
      </c>
      <c r="F118369">
        <v>43060.63585648148</v>
      </c>
      <c r="G118369">
        <v>28.9</v>
      </c>
      <c r="H118369">
        <v>8.4</v>
      </c>
      <c r="I118369">
        <v>1</v>
      </c>
    </row>
    <row r="118370" spans="1:9" x14ac:dyDescent="0.3">
      <c r="A118370" t="s">
        <v>230923</v>
      </c>
      <c r="B118370" t="s">
        <v>230924</v>
      </c>
      <c r="C118370">
        <v>1</v>
      </c>
      <c r="D118370" t="s">
        <v>8601</v>
      </c>
      <c r="E118370" t="s">
        <v>1011</v>
      </c>
      <c r="F118370">
        <v>43154.535115740742</v>
      </c>
      <c r="G118370">
        <v>79</v>
      </c>
      <c r="H118370">
        <v>16.989999999999998</v>
      </c>
      <c r="I118370">
        <v>3</v>
      </c>
    </row>
    <row r="118371" spans="1:9" x14ac:dyDescent="0.3">
      <c r="A118371" t="s">
        <v>230925</v>
      </c>
      <c r="B118371" t="s">
        <v>230926</v>
      </c>
      <c r="C118371">
        <v>1</v>
      </c>
      <c r="D118371" t="s">
        <v>175184</v>
      </c>
      <c r="E118371" t="s">
        <v>24</v>
      </c>
      <c r="F118371">
        <v>43004.920567129629</v>
      </c>
      <c r="G118371">
        <v>92.99</v>
      </c>
      <c r="H118371">
        <v>28.01</v>
      </c>
      <c r="I118371">
        <v>5</v>
      </c>
    </row>
    <row r="118372" spans="1:9" x14ac:dyDescent="0.3">
      <c r="A118372" t="s">
        <v>230927</v>
      </c>
      <c r="B118372" t="s">
        <v>230928</v>
      </c>
      <c r="C118372">
        <v>1</v>
      </c>
      <c r="D118372" t="s">
        <v>230929</v>
      </c>
      <c r="E118372" t="s">
        <v>1827</v>
      </c>
      <c r="F118372">
        <v>43139.941342592596</v>
      </c>
      <c r="G118372">
        <v>39</v>
      </c>
      <c r="H118372">
        <v>15.1</v>
      </c>
      <c r="I118372">
        <v>5</v>
      </c>
    </row>
    <row r="118373" spans="1:9" x14ac:dyDescent="0.3">
      <c r="A118373" t="s">
        <v>230930</v>
      </c>
      <c r="B118373" t="s">
        <v>230931</v>
      </c>
      <c r="C118373">
        <v>1</v>
      </c>
      <c r="D118373" t="s">
        <v>230932</v>
      </c>
      <c r="E118373" t="s">
        <v>41760</v>
      </c>
      <c r="F118373">
        <v>43256.576805555553</v>
      </c>
      <c r="G118373">
        <v>229</v>
      </c>
      <c r="H118373">
        <v>16.48</v>
      </c>
      <c r="I118373">
        <v>5</v>
      </c>
    </row>
    <row r="118374" spans="1:9" x14ac:dyDescent="0.3">
      <c r="A118374" t="s">
        <v>230933</v>
      </c>
      <c r="B118374" t="s">
        <v>230934</v>
      </c>
      <c r="C118374">
        <v>1</v>
      </c>
      <c r="D118374" t="s">
        <v>230935</v>
      </c>
      <c r="E118374" t="s">
        <v>3919</v>
      </c>
      <c r="F118374">
        <v>43216.313101851854</v>
      </c>
      <c r="G118374">
        <v>69.900000000000006</v>
      </c>
      <c r="H118374">
        <v>19.46</v>
      </c>
      <c r="I118374">
        <v>5</v>
      </c>
    </row>
    <row r="118375" spans="1:9" x14ac:dyDescent="0.3">
      <c r="A118375" t="s">
        <v>230936</v>
      </c>
      <c r="B118375" t="s">
        <v>230937</v>
      </c>
      <c r="C118375">
        <v>1</v>
      </c>
      <c r="D118375" t="s">
        <v>45371</v>
      </c>
      <c r="E118375" t="s">
        <v>4917</v>
      </c>
      <c r="F118375">
        <v>43132.840914351851</v>
      </c>
      <c r="G118375">
        <v>15.3</v>
      </c>
      <c r="H118375">
        <v>7.78</v>
      </c>
      <c r="I118375">
        <v>5</v>
      </c>
    </row>
    <row r="118376" spans="1:9" x14ac:dyDescent="0.3">
      <c r="A118376" t="s">
        <v>230938</v>
      </c>
      <c r="B118376" t="s">
        <v>230939</v>
      </c>
      <c r="C118376">
        <v>1</v>
      </c>
      <c r="D118376" t="s">
        <v>36069</v>
      </c>
      <c r="E118376" t="s">
        <v>68</v>
      </c>
      <c r="F118376">
        <v>43011.189467592594</v>
      </c>
      <c r="G118376">
        <v>119.9</v>
      </c>
      <c r="H118376">
        <v>13.86</v>
      </c>
      <c r="I118376">
        <v>5</v>
      </c>
    </row>
    <row r="118377" spans="1:9" x14ac:dyDescent="0.3">
      <c r="A118377" t="s">
        <v>230940</v>
      </c>
      <c r="B118377" t="s">
        <v>230941</v>
      </c>
      <c r="C118377">
        <v>1</v>
      </c>
      <c r="D118377" t="s">
        <v>493</v>
      </c>
      <c r="E118377" t="s">
        <v>494</v>
      </c>
      <c r="F118377">
        <v>42880.406412037039</v>
      </c>
      <c r="G118377">
        <v>19.899999999999999</v>
      </c>
      <c r="H118377">
        <v>11.85</v>
      </c>
      <c r="I118377">
        <v>5</v>
      </c>
    </row>
    <row r="118378" spans="1:9" x14ac:dyDescent="0.3">
      <c r="A118378" t="s">
        <v>230942</v>
      </c>
      <c r="B118378" t="s">
        <v>230943</v>
      </c>
      <c r="C118378">
        <v>1</v>
      </c>
      <c r="D118378" t="s">
        <v>11929</v>
      </c>
      <c r="E118378" t="s">
        <v>286</v>
      </c>
      <c r="F118378">
        <v>43333.409629629627</v>
      </c>
      <c r="G118378">
        <v>95</v>
      </c>
      <c r="H118378">
        <v>13.33</v>
      </c>
      <c r="I118378">
        <v>1</v>
      </c>
    </row>
    <row r="118379" spans="1:9" x14ac:dyDescent="0.3">
      <c r="A118379" t="s">
        <v>230944</v>
      </c>
      <c r="B118379" t="s">
        <v>230945</v>
      </c>
      <c r="C118379">
        <v>1</v>
      </c>
      <c r="D118379" t="s">
        <v>166</v>
      </c>
      <c r="E118379" t="s">
        <v>100</v>
      </c>
      <c r="F118379">
        <v>43276.91574074074</v>
      </c>
      <c r="G118379">
        <v>79.900000000000006</v>
      </c>
      <c r="H118379">
        <v>23.36</v>
      </c>
      <c r="I118379">
        <v>5</v>
      </c>
    </row>
    <row r="118380" spans="1:9" x14ac:dyDescent="0.3">
      <c r="A118380" t="s">
        <v>230946</v>
      </c>
      <c r="B118380" t="s">
        <v>230947</v>
      </c>
      <c r="C118380">
        <v>1</v>
      </c>
      <c r="D118380" t="s">
        <v>117923</v>
      </c>
      <c r="E118380" t="s">
        <v>962</v>
      </c>
      <c r="F118380">
        <v>42893.455023148148</v>
      </c>
      <c r="G118380">
        <v>29.9</v>
      </c>
      <c r="H118380">
        <v>13.37</v>
      </c>
      <c r="I118380">
        <v>1</v>
      </c>
    </row>
    <row r="118381" spans="1:9" x14ac:dyDescent="0.3">
      <c r="A118381" t="s">
        <v>230948</v>
      </c>
      <c r="B118381" t="s">
        <v>230949</v>
      </c>
      <c r="C118381">
        <v>1</v>
      </c>
      <c r="D118381" t="s">
        <v>2365</v>
      </c>
      <c r="E118381" t="s">
        <v>256</v>
      </c>
      <c r="F118381">
        <v>43136.855578703704</v>
      </c>
      <c r="G118381">
        <v>29.99</v>
      </c>
      <c r="H118381">
        <v>21.15</v>
      </c>
      <c r="I118381">
        <v>5</v>
      </c>
    </row>
    <row r="118382" spans="1:9" x14ac:dyDescent="0.3">
      <c r="A118382" t="s">
        <v>230950</v>
      </c>
      <c r="B118382" t="s">
        <v>230951</v>
      </c>
      <c r="C118382">
        <v>1</v>
      </c>
      <c r="D118382" t="s">
        <v>230952</v>
      </c>
      <c r="E118382" t="s">
        <v>416</v>
      </c>
      <c r="F118382">
        <v>43237.730381944442</v>
      </c>
      <c r="G118382">
        <v>9</v>
      </c>
      <c r="H118382">
        <v>15.23</v>
      </c>
      <c r="I118382">
        <v>5</v>
      </c>
    </row>
    <row r="118383" spans="1:9" x14ac:dyDescent="0.3">
      <c r="A118383" t="s">
        <v>230953</v>
      </c>
      <c r="B118383" t="s">
        <v>230954</v>
      </c>
      <c r="C118383">
        <v>1</v>
      </c>
      <c r="D118383" t="s">
        <v>27232</v>
      </c>
      <c r="E118383" t="s">
        <v>79438</v>
      </c>
      <c r="F118383">
        <v>43270.105856481481</v>
      </c>
      <c r="G118383">
        <v>12</v>
      </c>
      <c r="H118383">
        <v>7.55</v>
      </c>
      <c r="I118383">
        <v>5</v>
      </c>
    </row>
    <row r="118384" spans="1:9" x14ac:dyDescent="0.3">
      <c r="A118384" t="s">
        <v>230955</v>
      </c>
      <c r="B118384" t="s">
        <v>230956</v>
      </c>
      <c r="C118384">
        <v>1</v>
      </c>
      <c r="D118384" t="s">
        <v>95934</v>
      </c>
      <c r="E118384" t="s">
        <v>629</v>
      </c>
      <c r="F118384">
        <v>43199.935358796298</v>
      </c>
      <c r="G118384">
        <v>69.900000000000006</v>
      </c>
      <c r="H118384">
        <v>29.52</v>
      </c>
      <c r="I118384">
        <v>5</v>
      </c>
    </row>
    <row r="118385" spans="1:9" x14ac:dyDescent="0.3">
      <c r="A118385" t="s">
        <v>230957</v>
      </c>
      <c r="B118385" t="s">
        <v>230958</v>
      </c>
      <c r="C118385">
        <v>1</v>
      </c>
      <c r="D118385" t="s">
        <v>3797</v>
      </c>
      <c r="E118385" t="s">
        <v>673</v>
      </c>
      <c r="F118385">
        <v>43263.428865740738</v>
      </c>
      <c r="G118385">
        <v>65</v>
      </c>
      <c r="H118385">
        <v>12.43</v>
      </c>
      <c r="I118385">
        <v>4</v>
      </c>
    </row>
    <row r="118386" spans="1:9" x14ac:dyDescent="0.3">
      <c r="A118386" t="s">
        <v>230959</v>
      </c>
      <c r="B118386" t="s">
        <v>230960</v>
      </c>
      <c r="C118386">
        <v>1</v>
      </c>
      <c r="D118386" t="s">
        <v>1642</v>
      </c>
      <c r="E118386" t="s">
        <v>158</v>
      </c>
      <c r="F118386">
        <v>43048.885844907411</v>
      </c>
      <c r="G118386">
        <v>689</v>
      </c>
      <c r="H118386">
        <v>33.22</v>
      </c>
      <c r="I118386">
        <v>5</v>
      </c>
    </row>
    <row r="118387" spans="1:9" x14ac:dyDescent="0.3">
      <c r="A118387" t="s">
        <v>230961</v>
      </c>
      <c r="B118387" t="s">
        <v>230962</v>
      </c>
      <c r="C118387">
        <v>1</v>
      </c>
      <c r="D118387" t="s">
        <v>66768</v>
      </c>
      <c r="E118387" t="s">
        <v>13591</v>
      </c>
      <c r="F118387">
        <v>42914.573055555556</v>
      </c>
      <c r="G118387">
        <v>103.97</v>
      </c>
      <c r="H118387">
        <v>45.19</v>
      </c>
      <c r="I118387">
        <v>5</v>
      </c>
    </row>
    <row r="118388" spans="1:9" x14ac:dyDescent="0.3">
      <c r="A118388" t="s">
        <v>230963</v>
      </c>
      <c r="B118388" t="s">
        <v>230964</v>
      </c>
      <c r="C118388">
        <v>1</v>
      </c>
      <c r="D118388" t="s">
        <v>698</v>
      </c>
      <c r="E118388" t="s">
        <v>699</v>
      </c>
      <c r="F118388">
        <v>43069.940578703703</v>
      </c>
      <c r="G118388">
        <v>32.99</v>
      </c>
      <c r="H118388">
        <v>17.920000000000002</v>
      </c>
      <c r="I118388">
        <v>5</v>
      </c>
    </row>
    <row r="118389" spans="1:9" x14ac:dyDescent="0.3">
      <c r="A118389" t="s">
        <v>230963</v>
      </c>
      <c r="B118389" t="s">
        <v>230964</v>
      </c>
      <c r="C118389">
        <v>2</v>
      </c>
      <c r="D118389" t="s">
        <v>698</v>
      </c>
      <c r="E118389" t="s">
        <v>699</v>
      </c>
      <c r="F118389">
        <v>43069.940578703703</v>
      </c>
      <c r="G118389">
        <v>32.99</v>
      </c>
      <c r="H118389">
        <v>17.920000000000002</v>
      </c>
      <c r="I118389">
        <v>5</v>
      </c>
    </row>
    <row r="118390" spans="1:9" x14ac:dyDescent="0.3">
      <c r="A118390" t="s">
        <v>230963</v>
      </c>
      <c r="B118390" t="s">
        <v>230964</v>
      </c>
      <c r="C118390">
        <v>3</v>
      </c>
      <c r="D118390" t="s">
        <v>698</v>
      </c>
      <c r="E118390" t="s">
        <v>699</v>
      </c>
      <c r="F118390">
        <v>43069.940578703703</v>
      </c>
      <c r="G118390">
        <v>32.99</v>
      </c>
      <c r="H118390">
        <v>17.920000000000002</v>
      </c>
      <c r="I118390">
        <v>5</v>
      </c>
    </row>
    <row r="118391" spans="1:9" x14ac:dyDescent="0.3">
      <c r="A118391" t="s">
        <v>230965</v>
      </c>
      <c r="B118391" t="s">
        <v>230966</v>
      </c>
      <c r="C118391">
        <v>1</v>
      </c>
      <c r="D118391" t="s">
        <v>47</v>
      </c>
      <c r="E118391" t="s">
        <v>48</v>
      </c>
      <c r="F118391">
        <v>43082.923981481479</v>
      </c>
      <c r="G118391">
        <v>179.99</v>
      </c>
      <c r="H118391">
        <v>45.72</v>
      </c>
      <c r="I118391">
        <v>5</v>
      </c>
    </row>
    <row r="118392" spans="1:9" x14ac:dyDescent="0.3">
      <c r="A118392" t="s">
        <v>230967</v>
      </c>
      <c r="B118392" t="s">
        <v>230968</v>
      </c>
      <c r="C118392">
        <v>1</v>
      </c>
      <c r="D118392" t="s">
        <v>23309</v>
      </c>
      <c r="E118392" t="s">
        <v>10714</v>
      </c>
      <c r="F118392">
        <v>42878.795266203706</v>
      </c>
      <c r="G118392">
        <v>51.4</v>
      </c>
      <c r="H118392">
        <v>8.7200000000000006</v>
      </c>
      <c r="I118392">
        <v>5</v>
      </c>
    </row>
    <row r="118393" spans="1:9" x14ac:dyDescent="0.3">
      <c r="A118393" t="s">
        <v>230969</v>
      </c>
      <c r="B118393" t="s">
        <v>230970</v>
      </c>
      <c r="C118393">
        <v>1</v>
      </c>
      <c r="D118393" t="s">
        <v>230971</v>
      </c>
      <c r="E118393" t="s">
        <v>6232</v>
      </c>
      <c r="F118393">
        <v>42801.993171296293</v>
      </c>
      <c r="G118393">
        <v>68</v>
      </c>
      <c r="H118393">
        <v>11.09</v>
      </c>
      <c r="I118393">
        <v>4</v>
      </c>
    </row>
    <row r="118394" spans="1:9" x14ac:dyDescent="0.3">
      <c r="A118394" t="s">
        <v>230972</v>
      </c>
      <c r="B118394" t="s">
        <v>230973</v>
      </c>
      <c r="C118394">
        <v>1</v>
      </c>
      <c r="D118394" t="s">
        <v>230974</v>
      </c>
      <c r="E118394" t="s">
        <v>3346</v>
      </c>
      <c r="F118394">
        <v>42792.518541666665</v>
      </c>
      <c r="G118394">
        <v>24.9</v>
      </c>
      <c r="H118394">
        <v>14.52</v>
      </c>
      <c r="I118394">
        <v>5</v>
      </c>
    </row>
    <row r="118395" spans="1:9" x14ac:dyDescent="0.3">
      <c r="A118395" t="s">
        <v>230975</v>
      </c>
      <c r="B118395" t="s">
        <v>230976</v>
      </c>
      <c r="C118395">
        <v>1</v>
      </c>
      <c r="D118395" t="s">
        <v>92779</v>
      </c>
      <c r="E118395" t="s">
        <v>22675</v>
      </c>
      <c r="F118395">
        <v>42785.546805555554</v>
      </c>
      <c r="G118395">
        <v>59.67</v>
      </c>
      <c r="H118395">
        <v>11.03</v>
      </c>
      <c r="I118395">
        <v>5</v>
      </c>
    </row>
    <row r="118396" spans="1:9" x14ac:dyDescent="0.3">
      <c r="A118396" t="s">
        <v>230977</v>
      </c>
      <c r="B118396" t="s">
        <v>230978</v>
      </c>
      <c r="C118396">
        <v>1</v>
      </c>
      <c r="D118396" t="s">
        <v>2143</v>
      </c>
      <c r="E118396" t="s">
        <v>174</v>
      </c>
      <c r="F118396">
        <v>43139.811747685184</v>
      </c>
      <c r="G118396">
        <v>79.989999999999995</v>
      </c>
      <c r="H118396">
        <v>17.809999999999999</v>
      </c>
      <c r="I118396">
        <v>1</v>
      </c>
    </row>
    <row r="118397" spans="1:9" x14ac:dyDescent="0.3">
      <c r="A118397" t="s">
        <v>230979</v>
      </c>
      <c r="B118397" t="s">
        <v>230980</v>
      </c>
      <c r="C118397">
        <v>1</v>
      </c>
      <c r="D118397" t="s">
        <v>5617</v>
      </c>
      <c r="E118397" t="s">
        <v>502</v>
      </c>
      <c r="F118397">
        <v>42822.547789351855</v>
      </c>
      <c r="G118397">
        <v>34.9</v>
      </c>
      <c r="H118397">
        <v>10.96</v>
      </c>
      <c r="I118397">
        <v>3</v>
      </c>
    </row>
    <row r="118398" spans="1:9" x14ac:dyDescent="0.3">
      <c r="A118398" t="s">
        <v>230981</v>
      </c>
      <c r="B118398" t="s">
        <v>230982</v>
      </c>
      <c r="C118398">
        <v>1</v>
      </c>
      <c r="D118398" t="s">
        <v>230983</v>
      </c>
      <c r="E118398" t="s">
        <v>52</v>
      </c>
      <c r="F118398">
        <v>42958.807962962965</v>
      </c>
      <c r="G118398">
        <v>45.49</v>
      </c>
      <c r="H118398">
        <v>16.11</v>
      </c>
      <c r="I118398">
        <v>4</v>
      </c>
    </row>
    <row r="118399" spans="1:9" x14ac:dyDescent="0.3">
      <c r="A118399" t="s">
        <v>230984</v>
      </c>
      <c r="B118399" t="s">
        <v>230985</v>
      </c>
      <c r="C118399">
        <v>1</v>
      </c>
      <c r="D118399" t="s">
        <v>11696</v>
      </c>
      <c r="E118399" t="s">
        <v>890</v>
      </c>
      <c r="F118399">
        <v>43325.809212962966</v>
      </c>
      <c r="G118399">
        <v>48.9</v>
      </c>
      <c r="H118399">
        <v>9.09</v>
      </c>
      <c r="I118399">
        <v>5</v>
      </c>
    </row>
    <row r="118400" spans="1:9" x14ac:dyDescent="0.3">
      <c r="A118400" t="s">
        <v>230986</v>
      </c>
      <c r="B118400" t="s">
        <v>230987</v>
      </c>
      <c r="C118400">
        <v>1</v>
      </c>
      <c r="D118400" t="s">
        <v>13517</v>
      </c>
      <c r="E118400" t="s">
        <v>77</v>
      </c>
      <c r="F118400">
        <v>42830.613275462965</v>
      </c>
      <c r="G118400">
        <v>24.9</v>
      </c>
      <c r="H118400">
        <v>14.52</v>
      </c>
      <c r="I118400">
        <v>5</v>
      </c>
    </row>
    <row r="118401" spans="1:9" x14ac:dyDescent="0.3">
      <c r="A118401" t="s">
        <v>230988</v>
      </c>
      <c r="B118401" t="s">
        <v>230989</v>
      </c>
      <c r="C118401">
        <v>1</v>
      </c>
      <c r="D118401" t="s">
        <v>230990</v>
      </c>
      <c r="E118401" t="s">
        <v>1482</v>
      </c>
      <c r="F118401">
        <v>43328.507210648146</v>
      </c>
      <c r="G118401">
        <v>319.99</v>
      </c>
      <c r="H118401">
        <v>10.4</v>
      </c>
      <c r="I118401">
        <v>5</v>
      </c>
    </row>
    <row r="118402" spans="1:9" x14ac:dyDescent="0.3">
      <c r="A118402" t="s">
        <v>230991</v>
      </c>
      <c r="B118402" t="s">
        <v>230992</v>
      </c>
      <c r="C118402">
        <v>1</v>
      </c>
      <c r="D118402" t="s">
        <v>20365</v>
      </c>
      <c r="E118402" t="s">
        <v>4784</v>
      </c>
      <c r="F118402">
        <v>43333.089803240742</v>
      </c>
      <c r="G118402">
        <v>17</v>
      </c>
      <c r="H118402">
        <v>7.39</v>
      </c>
      <c r="I118402">
        <v>5</v>
      </c>
    </row>
    <row r="118403" spans="1:9" x14ac:dyDescent="0.3">
      <c r="A118403" t="s">
        <v>230993</v>
      </c>
      <c r="B118403" t="s">
        <v>230994</v>
      </c>
      <c r="C118403">
        <v>1</v>
      </c>
      <c r="D118403" t="s">
        <v>10990</v>
      </c>
      <c r="E118403" t="s">
        <v>448</v>
      </c>
      <c r="F118403">
        <v>43045.656863425924</v>
      </c>
      <c r="G118403">
        <v>137.9</v>
      </c>
      <c r="H118403">
        <v>38.81</v>
      </c>
      <c r="I118403">
        <v>5</v>
      </c>
    </row>
    <row r="118404" spans="1:9" x14ac:dyDescent="0.3">
      <c r="A118404" t="s">
        <v>230995</v>
      </c>
      <c r="B118404" t="s">
        <v>230996</v>
      </c>
      <c r="C118404">
        <v>1</v>
      </c>
      <c r="D118404" t="s">
        <v>1810</v>
      </c>
      <c r="E118404" t="s">
        <v>1173</v>
      </c>
      <c r="F118404">
        <v>43270.479814814818</v>
      </c>
      <c r="G118404">
        <v>122.99</v>
      </c>
      <c r="H118404">
        <v>84.41</v>
      </c>
      <c r="I118404">
        <v>5</v>
      </c>
    </row>
    <row r="118405" spans="1:9" x14ac:dyDescent="0.3">
      <c r="A118405" t="s">
        <v>230997</v>
      </c>
      <c r="B118405" t="s">
        <v>230998</v>
      </c>
      <c r="C118405">
        <v>1</v>
      </c>
      <c r="D118405" t="s">
        <v>230999</v>
      </c>
      <c r="E118405" t="s">
        <v>8488</v>
      </c>
      <c r="F118405">
        <v>42835.251898148148</v>
      </c>
      <c r="G118405">
        <v>25.86</v>
      </c>
      <c r="H118405">
        <v>24.84</v>
      </c>
      <c r="I118405">
        <v>1</v>
      </c>
    </row>
    <row r="118406" spans="1:9" x14ac:dyDescent="0.3">
      <c r="A118406" t="s">
        <v>231000</v>
      </c>
      <c r="B118406" t="s">
        <v>231001</v>
      </c>
      <c r="C118406">
        <v>1</v>
      </c>
      <c r="D118406" t="s">
        <v>7313</v>
      </c>
      <c r="E118406" t="s">
        <v>351</v>
      </c>
      <c r="F118406">
        <v>42927.127835648149</v>
      </c>
      <c r="G118406">
        <v>38.5</v>
      </c>
      <c r="H118406">
        <v>17.920000000000002</v>
      </c>
      <c r="I118406">
        <v>5</v>
      </c>
    </row>
    <row r="118407" spans="1:9" x14ac:dyDescent="0.3">
      <c r="A118407" t="s">
        <v>231002</v>
      </c>
      <c r="B118407" t="s">
        <v>231003</v>
      </c>
      <c r="C118407">
        <v>1</v>
      </c>
      <c r="D118407" t="s">
        <v>21834</v>
      </c>
      <c r="E118407" t="s">
        <v>4357</v>
      </c>
      <c r="F118407">
        <v>43213.510740740741</v>
      </c>
      <c r="G118407">
        <v>55</v>
      </c>
      <c r="H118407">
        <v>11.86</v>
      </c>
      <c r="I118407">
        <v>4</v>
      </c>
    </row>
    <row r="118408" spans="1:9" x14ac:dyDescent="0.3">
      <c r="A118408" t="s">
        <v>231004</v>
      </c>
      <c r="B118408" t="s">
        <v>231005</v>
      </c>
      <c r="C118408">
        <v>1</v>
      </c>
      <c r="D118408" t="s">
        <v>25283</v>
      </c>
      <c r="E118408" t="s">
        <v>540</v>
      </c>
      <c r="F118408">
        <v>43321.56621527778</v>
      </c>
      <c r="G118408">
        <v>18.899999999999999</v>
      </c>
      <c r="H118408">
        <v>13.47</v>
      </c>
      <c r="I118408">
        <v>4</v>
      </c>
    </row>
    <row r="118409" spans="1:9" x14ac:dyDescent="0.3">
      <c r="A118409" t="s">
        <v>231006</v>
      </c>
      <c r="B118409" t="s">
        <v>231007</v>
      </c>
      <c r="C118409">
        <v>1</v>
      </c>
      <c r="D118409" t="s">
        <v>231008</v>
      </c>
      <c r="E118409" t="s">
        <v>2161</v>
      </c>
      <c r="F118409">
        <v>43271.764976851853</v>
      </c>
      <c r="G118409">
        <v>57.7</v>
      </c>
      <c r="H118409">
        <v>26.7</v>
      </c>
      <c r="I118409">
        <v>4</v>
      </c>
    </row>
    <row r="118410" spans="1:9" x14ac:dyDescent="0.3">
      <c r="A118410" t="s">
        <v>231009</v>
      </c>
      <c r="B118410" t="s">
        <v>231010</v>
      </c>
      <c r="C118410">
        <v>1</v>
      </c>
      <c r="D118410" t="s">
        <v>6278</v>
      </c>
      <c r="E118410" t="s">
        <v>3830</v>
      </c>
      <c r="F118410">
        <v>42975.420185185183</v>
      </c>
      <c r="G118410">
        <v>200</v>
      </c>
      <c r="H118410">
        <v>15.01</v>
      </c>
      <c r="I118410">
        <v>5</v>
      </c>
    </row>
    <row r="118411" spans="1:9" x14ac:dyDescent="0.3">
      <c r="A118411" t="s">
        <v>231011</v>
      </c>
      <c r="B118411" t="s">
        <v>231012</v>
      </c>
      <c r="C118411">
        <v>1</v>
      </c>
      <c r="D118411" t="s">
        <v>231013</v>
      </c>
      <c r="E118411" t="s">
        <v>2842</v>
      </c>
      <c r="F118411">
        <v>43276.563020833331</v>
      </c>
      <c r="G118411">
        <v>179.9</v>
      </c>
      <c r="H118411">
        <v>32.06</v>
      </c>
      <c r="I118411">
        <v>5</v>
      </c>
    </row>
    <row r="118412" spans="1:9" x14ac:dyDescent="0.3">
      <c r="A118412" t="s">
        <v>231011</v>
      </c>
      <c r="B118412" t="s">
        <v>231012</v>
      </c>
      <c r="C118412">
        <v>1</v>
      </c>
      <c r="D118412" t="s">
        <v>231013</v>
      </c>
      <c r="E118412" t="s">
        <v>2842</v>
      </c>
      <c r="F118412">
        <v>43276.563020833331</v>
      </c>
      <c r="G118412">
        <v>179.9</v>
      </c>
      <c r="H118412">
        <v>32.06</v>
      </c>
      <c r="I118412">
        <v>5</v>
      </c>
    </row>
    <row r="118413" spans="1:9" x14ac:dyDescent="0.3">
      <c r="A118413" t="s">
        <v>231014</v>
      </c>
      <c r="B118413" t="s">
        <v>231015</v>
      </c>
      <c r="C118413">
        <v>1</v>
      </c>
      <c r="D118413" t="s">
        <v>5834</v>
      </c>
      <c r="E118413" t="s">
        <v>5562</v>
      </c>
      <c r="F118413">
        <v>42960.896006944444</v>
      </c>
      <c r="G118413">
        <v>14.9</v>
      </c>
      <c r="H118413">
        <v>8.27</v>
      </c>
      <c r="I118413">
        <v>5</v>
      </c>
    </row>
    <row r="118414" spans="1:9" x14ac:dyDescent="0.3">
      <c r="A118414" t="s">
        <v>231016</v>
      </c>
      <c r="B118414" t="s">
        <v>231017</v>
      </c>
      <c r="C118414">
        <v>1</v>
      </c>
      <c r="D118414" t="s">
        <v>8420</v>
      </c>
      <c r="E118414" t="s">
        <v>2333</v>
      </c>
      <c r="F118414">
        <v>43082.132650462961</v>
      </c>
      <c r="G118414">
        <v>50</v>
      </c>
      <c r="H118414">
        <v>12.69</v>
      </c>
      <c r="I118414">
        <v>5</v>
      </c>
    </row>
    <row r="118415" spans="1:9" x14ac:dyDescent="0.3">
      <c r="A118415" t="s">
        <v>231018</v>
      </c>
      <c r="B118415" t="s">
        <v>231019</v>
      </c>
      <c r="C118415">
        <v>1</v>
      </c>
      <c r="D118415" t="s">
        <v>3090</v>
      </c>
      <c r="E118415" t="s">
        <v>300</v>
      </c>
      <c r="F118415">
        <v>43298.128634259258</v>
      </c>
      <c r="G118415">
        <v>95.9</v>
      </c>
      <c r="H118415">
        <v>23.47</v>
      </c>
      <c r="I118415">
        <v>5</v>
      </c>
    </row>
    <row r="118416" spans="1:9" x14ac:dyDescent="0.3">
      <c r="A118416" t="s">
        <v>231020</v>
      </c>
      <c r="B118416" t="s">
        <v>231021</v>
      </c>
      <c r="C118416">
        <v>1</v>
      </c>
      <c r="D118416" t="s">
        <v>17043</v>
      </c>
      <c r="E118416" t="s">
        <v>213</v>
      </c>
      <c r="F118416">
        <v>42922.576655092591</v>
      </c>
      <c r="G118416">
        <v>178.5</v>
      </c>
      <c r="H118416">
        <v>15</v>
      </c>
      <c r="I118416">
        <v>5</v>
      </c>
    </row>
    <row r="118417" spans="1:9" x14ac:dyDescent="0.3">
      <c r="A118417" t="s">
        <v>231022</v>
      </c>
      <c r="B118417" t="s">
        <v>231023</v>
      </c>
      <c r="C118417">
        <v>1</v>
      </c>
      <c r="D118417" t="s">
        <v>338</v>
      </c>
      <c r="E118417" t="s">
        <v>339</v>
      </c>
      <c r="F118417">
        <v>43321.173796296294</v>
      </c>
      <c r="G118417">
        <v>28.99</v>
      </c>
      <c r="H118417">
        <v>7.46</v>
      </c>
      <c r="I118417">
        <v>1</v>
      </c>
    </row>
    <row r="118418" spans="1:9" x14ac:dyDescent="0.3">
      <c r="A118418" t="s">
        <v>231024</v>
      </c>
      <c r="B118418" t="s">
        <v>231025</v>
      </c>
      <c r="C118418">
        <v>1</v>
      </c>
      <c r="D118418" t="s">
        <v>177</v>
      </c>
      <c r="E118418" t="s">
        <v>178</v>
      </c>
      <c r="F118418">
        <v>43168.590555555558</v>
      </c>
      <c r="G118418">
        <v>53.9</v>
      </c>
      <c r="H118418">
        <v>17.63</v>
      </c>
      <c r="I118418">
        <v>4</v>
      </c>
    </row>
    <row r="118419" spans="1:9" x14ac:dyDescent="0.3">
      <c r="A118419" t="s">
        <v>231026</v>
      </c>
      <c r="B118419" t="s">
        <v>231027</v>
      </c>
      <c r="C118419">
        <v>1</v>
      </c>
      <c r="D118419" t="s">
        <v>31549</v>
      </c>
      <c r="E118419" t="s">
        <v>4715</v>
      </c>
      <c r="F118419">
        <v>43152.951747685183</v>
      </c>
      <c r="G118419">
        <v>39</v>
      </c>
      <c r="H118419">
        <v>27.2</v>
      </c>
      <c r="I118419">
        <v>5</v>
      </c>
    </row>
    <row r="118420" spans="1:9" x14ac:dyDescent="0.3">
      <c r="A118420" t="s">
        <v>231028</v>
      </c>
      <c r="B118420" t="s">
        <v>231029</v>
      </c>
      <c r="C118420">
        <v>1</v>
      </c>
      <c r="D118420" t="s">
        <v>1198</v>
      </c>
      <c r="E118420" t="s">
        <v>1195</v>
      </c>
      <c r="F118420">
        <v>43293.802233796298</v>
      </c>
      <c r="G118420">
        <v>73</v>
      </c>
      <c r="H118420">
        <v>18.61</v>
      </c>
      <c r="I118420">
        <v>5</v>
      </c>
    </row>
    <row r="118421" spans="1:9" x14ac:dyDescent="0.3">
      <c r="A118421" t="s">
        <v>231030</v>
      </c>
      <c r="B118421" t="s">
        <v>231031</v>
      </c>
      <c r="C118421">
        <v>1</v>
      </c>
      <c r="D118421" t="s">
        <v>231032</v>
      </c>
      <c r="E118421" t="s">
        <v>4776</v>
      </c>
      <c r="F118421">
        <v>42874.781423611108</v>
      </c>
      <c r="G118421">
        <v>31.99</v>
      </c>
      <c r="H118421">
        <v>34.15</v>
      </c>
      <c r="I118421">
        <v>5</v>
      </c>
    </row>
    <row r="118422" spans="1:9" x14ac:dyDescent="0.3">
      <c r="A118422" t="s">
        <v>231033</v>
      </c>
      <c r="B118422" t="s">
        <v>231034</v>
      </c>
      <c r="C118422">
        <v>1</v>
      </c>
      <c r="D118422" t="s">
        <v>56094</v>
      </c>
      <c r="E118422" t="s">
        <v>1652</v>
      </c>
      <c r="F118422">
        <v>43159.491944444446</v>
      </c>
      <c r="G118422">
        <v>24.75</v>
      </c>
      <c r="H118422">
        <v>14.22</v>
      </c>
      <c r="I118422">
        <v>1</v>
      </c>
    </row>
    <row r="118423" spans="1:9" x14ac:dyDescent="0.3">
      <c r="A118423" t="s">
        <v>231033</v>
      </c>
      <c r="B118423" t="s">
        <v>231034</v>
      </c>
      <c r="C118423">
        <v>1</v>
      </c>
      <c r="D118423" t="s">
        <v>56094</v>
      </c>
      <c r="E118423" t="s">
        <v>1652</v>
      </c>
      <c r="F118423">
        <v>43159.491944444446</v>
      </c>
      <c r="G118423">
        <v>24.75</v>
      </c>
      <c r="H118423">
        <v>14.22</v>
      </c>
      <c r="I118423">
        <v>1</v>
      </c>
    </row>
    <row r="118424" spans="1:9" x14ac:dyDescent="0.3">
      <c r="A118424" t="s">
        <v>231033</v>
      </c>
      <c r="B118424" t="s">
        <v>231034</v>
      </c>
      <c r="C118424">
        <v>1</v>
      </c>
      <c r="D118424" t="s">
        <v>56094</v>
      </c>
      <c r="E118424" t="s">
        <v>1652</v>
      </c>
      <c r="F118424">
        <v>43159.491944444446</v>
      </c>
      <c r="G118424">
        <v>24.75</v>
      </c>
      <c r="H118424">
        <v>14.22</v>
      </c>
      <c r="I118424">
        <v>1</v>
      </c>
    </row>
    <row r="118425" spans="1:9" x14ac:dyDescent="0.3">
      <c r="A118425" t="s">
        <v>231033</v>
      </c>
      <c r="B118425" t="s">
        <v>231034</v>
      </c>
      <c r="C118425">
        <v>2</v>
      </c>
      <c r="D118425" t="s">
        <v>33999</v>
      </c>
      <c r="E118425" t="s">
        <v>100</v>
      </c>
      <c r="F118425">
        <v>43159.491944444446</v>
      </c>
      <c r="G118425">
        <v>48.9</v>
      </c>
      <c r="H118425">
        <v>11.15</v>
      </c>
      <c r="I118425">
        <v>1</v>
      </c>
    </row>
    <row r="118426" spans="1:9" x14ac:dyDescent="0.3">
      <c r="A118426" t="s">
        <v>231033</v>
      </c>
      <c r="B118426" t="s">
        <v>231034</v>
      </c>
      <c r="C118426">
        <v>2</v>
      </c>
      <c r="D118426" t="s">
        <v>33999</v>
      </c>
      <c r="E118426" t="s">
        <v>100</v>
      </c>
      <c r="F118426">
        <v>43159.491944444446</v>
      </c>
      <c r="G118426">
        <v>48.9</v>
      </c>
      <c r="H118426">
        <v>11.15</v>
      </c>
      <c r="I118426">
        <v>1</v>
      </c>
    </row>
    <row r="118427" spans="1:9" x14ac:dyDescent="0.3">
      <c r="A118427" t="s">
        <v>231033</v>
      </c>
      <c r="B118427" t="s">
        <v>231034</v>
      </c>
      <c r="C118427">
        <v>2</v>
      </c>
      <c r="D118427" t="s">
        <v>33999</v>
      </c>
      <c r="E118427" t="s">
        <v>100</v>
      </c>
      <c r="F118427">
        <v>43159.491944444446</v>
      </c>
      <c r="G118427">
        <v>48.9</v>
      </c>
      <c r="H118427">
        <v>11.15</v>
      </c>
      <c r="I118427">
        <v>1</v>
      </c>
    </row>
    <row r="118428" spans="1:9" x14ac:dyDescent="0.3">
      <c r="A118428" t="s">
        <v>231035</v>
      </c>
      <c r="B118428" t="s">
        <v>231036</v>
      </c>
      <c r="C118428">
        <v>1</v>
      </c>
      <c r="D118428" t="s">
        <v>198832</v>
      </c>
      <c r="E118428" t="s">
        <v>2023</v>
      </c>
      <c r="F118428">
        <v>43305.771111111113</v>
      </c>
      <c r="G118428">
        <v>19.940000000000001</v>
      </c>
      <c r="H118428">
        <v>7.4</v>
      </c>
      <c r="I118428">
        <v>5</v>
      </c>
    </row>
    <row r="118429" spans="1:9" x14ac:dyDescent="0.3">
      <c r="A118429" t="s">
        <v>231037</v>
      </c>
      <c r="B118429" t="s">
        <v>231038</v>
      </c>
      <c r="C118429">
        <v>1</v>
      </c>
      <c r="D118429" t="s">
        <v>231039</v>
      </c>
      <c r="E118429" t="s">
        <v>3871</v>
      </c>
      <c r="F118429">
        <v>43228.674247685187</v>
      </c>
      <c r="G118429">
        <v>8.9</v>
      </c>
      <c r="H118429">
        <v>7.39</v>
      </c>
      <c r="I118429">
        <v>3</v>
      </c>
    </row>
    <row r="118430" spans="1:9" x14ac:dyDescent="0.3">
      <c r="A118430" t="s">
        <v>231040</v>
      </c>
      <c r="B118430" t="s">
        <v>231041</v>
      </c>
      <c r="C118430">
        <v>1</v>
      </c>
      <c r="D118430" t="s">
        <v>231042</v>
      </c>
      <c r="E118430" t="s">
        <v>22300</v>
      </c>
      <c r="F118430">
        <v>43265.521909722222</v>
      </c>
      <c r="G118430">
        <v>59.9</v>
      </c>
      <c r="H118430">
        <v>9.17</v>
      </c>
      <c r="I118430">
        <v>5</v>
      </c>
    </row>
    <row r="118431" spans="1:9" x14ac:dyDescent="0.3">
      <c r="A118431" t="s">
        <v>231043</v>
      </c>
      <c r="B118431" t="s">
        <v>231044</v>
      </c>
      <c r="C118431">
        <v>1</v>
      </c>
      <c r="D118431" t="s">
        <v>12700</v>
      </c>
      <c r="E118431" t="s">
        <v>1085</v>
      </c>
      <c r="F118431">
        <v>43068.255162037036</v>
      </c>
      <c r="G118431">
        <v>299.99</v>
      </c>
      <c r="H118431">
        <v>18.41</v>
      </c>
      <c r="I118431">
        <v>5</v>
      </c>
    </row>
    <row r="118432" spans="1:9" x14ac:dyDescent="0.3">
      <c r="A118432" t="s">
        <v>231045</v>
      </c>
      <c r="B118432" t="s">
        <v>231046</v>
      </c>
      <c r="C118432">
        <v>1</v>
      </c>
      <c r="D118432" t="s">
        <v>231047</v>
      </c>
      <c r="E118432" t="s">
        <v>2090</v>
      </c>
      <c r="F118432">
        <v>43224.798750000002</v>
      </c>
      <c r="G118432">
        <v>1019.49</v>
      </c>
      <c r="H118432">
        <v>42.27</v>
      </c>
      <c r="I118432">
        <v>5</v>
      </c>
    </row>
    <row r="118433" spans="1:9" x14ac:dyDescent="0.3">
      <c r="A118433" t="s">
        <v>231048</v>
      </c>
      <c r="B118433" t="s">
        <v>231049</v>
      </c>
      <c r="C118433">
        <v>1</v>
      </c>
      <c r="D118433" t="s">
        <v>10860</v>
      </c>
      <c r="E118433" t="s">
        <v>10861</v>
      </c>
      <c r="F118433">
        <v>43137.927418981482</v>
      </c>
      <c r="G118433">
        <v>127</v>
      </c>
      <c r="H118433">
        <v>12.34</v>
      </c>
      <c r="I118433">
        <v>5</v>
      </c>
    </row>
    <row r="118434" spans="1:9" x14ac:dyDescent="0.3">
      <c r="A118434" t="s">
        <v>231050</v>
      </c>
      <c r="B118434" t="s">
        <v>231051</v>
      </c>
      <c r="C118434">
        <v>1</v>
      </c>
      <c r="D118434" t="s">
        <v>231052</v>
      </c>
      <c r="E118434" t="s">
        <v>3200</v>
      </c>
      <c r="F118434">
        <v>43334.826516203706</v>
      </c>
      <c r="G118434">
        <v>217.99</v>
      </c>
      <c r="H118434">
        <v>16.63</v>
      </c>
      <c r="I118434">
        <v>5</v>
      </c>
    </row>
    <row r="118435" spans="1:9" x14ac:dyDescent="0.3">
      <c r="A118435" t="s">
        <v>231053</v>
      </c>
      <c r="B118435" t="s">
        <v>231054</v>
      </c>
      <c r="C118435">
        <v>1</v>
      </c>
      <c r="D118435" t="s">
        <v>27829</v>
      </c>
      <c r="E118435" t="s">
        <v>3253</v>
      </c>
      <c r="F118435">
        <v>43168.687789351854</v>
      </c>
      <c r="G118435">
        <v>99</v>
      </c>
      <c r="H118435">
        <v>12.82</v>
      </c>
      <c r="I118435">
        <v>5</v>
      </c>
    </row>
    <row r="118436" spans="1:9" x14ac:dyDescent="0.3">
      <c r="A118436" t="s">
        <v>231055</v>
      </c>
      <c r="B118436" t="s">
        <v>231056</v>
      </c>
      <c r="C118436">
        <v>1</v>
      </c>
      <c r="D118436" t="s">
        <v>7108</v>
      </c>
      <c r="E118436" t="s">
        <v>1011</v>
      </c>
      <c r="F118436">
        <v>42835.628703703704</v>
      </c>
      <c r="G118436">
        <v>285.89999999999998</v>
      </c>
      <c r="H118436">
        <v>17.21</v>
      </c>
      <c r="I118436">
        <v>5</v>
      </c>
    </row>
    <row r="118437" spans="1:9" x14ac:dyDescent="0.3">
      <c r="A118437" t="s">
        <v>231057</v>
      </c>
      <c r="B118437" t="s">
        <v>231058</v>
      </c>
      <c r="C118437">
        <v>1</v>
      </c>
      <c r="D118437" t="s">
        <v>231059</v>
      </c>
      <c r="E118437" t="s">
        <v>2198</v>
      </c>
      <c r="F118437">
        <v>42993.045277777775</v>
      </c>
      <c r="G118437">
        <v>39.9</v>
      </c>
      <c r="H118437">
        <v>17.63</v>
      </c>
    </row>
    <row r="118438" spans="1:9" x14ac:dyDescent="0.3">
      <c r="A118438" t="s">
        <v>231060</v>
      </c>
      <c r="B118438" t="s">
        <v>231061</v>
      </c>
      <c r="C118438">
        <v>1</v>
      </c>
      <c r="D118438" t="s">
        <v>146840</v>
      </c>
      <c r="E118438" t="s">
        <v>2938</v>
      </c>
      <c r="F118438">
        <v>42922.593888888892</v>
      </c>
      <c r="G118438">
        <v>89.9</v>
      </c>
      <c r="H118438">
        <v>14.38</v>
      </c>
      <c r="I118438">
        <v>5</v>
      </c>
    </row>
    <row r="118439" spans="1:9" x14ac:dyDescent="0.3">
      <c r="A118439" t="s">
        <v>231062</v>
      </c>
      <c r="B118439" t="s">
        <v>231063</v>
      </c>
      <c r="C118439">
        <v>1</v>
      </c>
      <c r="D118439" t="s">
        <v>231064</v>
      </c>
      <c r="E118439" t="s">
        <v>33563</v>
      </c>
      <c r="F118439">
        <v>43216.313101851854</v>
      </c>
      <c r="G118439">
        <v>288.02</v>
      </c>
      <c r="H118439">
        <v>40.24</v>
      </c>
      <c r="I118439">
        <v>5</v>
      </c>
    </row>
    <row r="118440" spans="1:9" x14ac:dyDescent="0.3">
      <c r="A118440" t="s">
        <v>231065</v>
      </c>
      <c r="B118440" t="s">
        <v>231066</v>
      </c>
      <c r="C118440">
        <v>1</v>
      </c>
      <c r="D118440" t="s">
        <v>3491</v>
      </c>
      <c r="E118440" t="s">
        <v>1992</v>
      </c>
      <c r="F118440">
        <v>43224.146319444444</v>
      </c>
      <c r="G118440">
        <v>41.99</v>
      </c>
      <c r="H118440">
        <v>18.23</v>
      </c>
      <c r="I118440">
        <v>3</v>
      </c>
    </row>
    <row r="118441" spans="1:9" x14ac:dyDescent="0.3">
      <c r="A118441" t="s">
        <v>231067</v>
      </c>
      <c r="B118441" t="s">
        <v>231068</v>
      </c>
      <c r="C118441">
        <v>1</v>
      </c>
      <c r="D118441" t="s">
        <v>40129</v>
      </c>
      <c r="E118441" t="s">
        <v>68</v>
      </c>
      <c r="F118441">
        <v>43262.701851851853</v>
      </c>
      <c r="G118441">
        <v>179.9</v>
      </c>
      <c r="H118441">
        <v>13.69</v>
      </c>
      <c r="I118441">
        <v>5</v>
      </c>
    </row>
    <row r="118442" spans="1:9" x14ac:dyDescent="0.3">
      <c r="A118442" t="s">
        <v>231069</v>
      </c>
      <c r="B118442" t="s">
        <v>231070</v>
      </c>
      <c r="C118442">
        <v>1</v>
      </c>
      <c r="D118442" t="s">
        <v>186828</v>
      </c>
      <c r="E118442" t="s">
        <v>402</v>
      </c>
      <c r="F118442">
        <v>43291.746689814812</v>
      </c>
      <c r="G118442">
        <v>11.97</v>
      </c>
      <c r="H118442">
        <v>18.23</v>
      </c>
      <c r="I118442">
        <v>4</v>
      </c>
    </row>
    <row r="118443" spans="1:9" x14ac:dyDescent="0.3">
      <c r="A118443" t="s">
        <v>231071</v>
      </c>
      <c r="B118443" t="s">
        <v>231072</v>
      </c>
      <c r="C118443">
        <v>1</v>
      </c>
      <c r="D118443" t="s">
        <v>61127</v>
      </c>
      <c r="E118443" t="s">
        <v>3115</v>
      </c>
      <c r="F118443">
        <v>43243.539652777778</v>
      </c>
      <c r="G118443">
        <v>39.9</v>
      </c>
      <c r="H118443">
        <v>11.15</v>
      </c>
      <c r="I118443">
        <v>5</v>
      </c>
    </row>
    <row r="118444" spans="1:9" x14ac:dyDescent="0.3">
      <c r="A118444" t="s">
        <v>231073</v>
      </c>
      <c r="B118444" t="s">
        <v>231074</v>
      </c>
      <c r="C118444">
        <v>1</v>
      </c>
      <c r="D118444" t="s">
        <v>26327</v>
      </c>
      <c r="E118444" t="s">
        <v>13567</v>
      </c>
      <c r="F118444">
        <v>42991.941145833334</v>
      </c>
      <c r="G118444">
        <v>249.9</v>
      </c>
      <c r="H118444">
        <v>133.30000000000001</v>
      </c>
      <c r="I118444">
        <v>5</v>
      </c>
    </row>
    <row r="118445" spans="1:9" x14ac:dyDescent="0.3">
      <c r="A118445" t="s">
        <v>231075</v>
      </c>
      <c r="B118445" t="s">
        <v>231076</v>
      </c>
      <c r="C118445">
        <v>1</v>
      </c>
      <c r="D118445" t="s">
        <v>23432</v>
      </c>
      <c r="E118445" t="s">
        <v>699</v>
      </c>
      <c r="F118445">
        <v>43217.772222222222</v>
      </c>
      <c r="G118445">
        <v>300</v>
      </c>
      <c r="H118445">
        <v>30.46</v>
      </c>
      <c r="I118445">
        <v>5</v>
      </c>
    </row>
    <row r="118446" spans="1:9" x14ac:dyDescent="0.3">
      <c r="A118446" t="s">
        <v>231077</v>
      </c>
      <c r="B118446" t="s">
        <v>231078</v>
      </c>
      <c r="C118446">
        <v>1</v>
      </c>
      <c r="D118446" t="s">
        <v>190389</v>
      </c>
      <c r="E118446" t="s">
        <v>8592</v>
      </c>
      <c r="F118446">
        <v>43129.118750000001</v>
      </c>
      <c r="G118446">
        <v>129.99</v>
      </c>
      <c r="H118446">
        <v>31.66</v>
      </c>
      <c r="I118446">
        <v>4</v>
      </c>
    </row>
    <row r="118447" spans="1:9" x14ac:dyDescent="0.3">
      <c r="A118447" t="s">
        <v>231079</v>
      </c>
      <c r="B118447" t="s">
        <v>231080</v>
      </c>
      <c r="C118447">
        <v>1</v>
      </c>
      <c r="D118447" t="s">
        <v>16673</v>
      </c>
      <c r="E118447" t="s">
        <v>1569</v>
      </c>
      <c r="F118447">
        <v>43069.607222222221</v>
      </c>
      <c r="G118447">
        <v>599.65</v>
      </c>
      <c r="H118447">
        <v>18.95</v>
      </c>
      <c r="I118447">
        <v>5</v>
      </c>
    </row>
    <row r="118448" spans="1:9" x14ac:dyDescent="0.3">
      <c r="A118448" t="s">
        <v>231081</v>
      </c>
      <c r="B118448" t="s">
        <v>231082</v>
      </c>
      <c r="C118448">
        <v>1</v>
      </c>
      <c r="D118448" t="s">
        <v>12861</v>
      </c>
      <c r="E118448" t="s">
        <v>1438</v>
      </c>
      <c r="F118448">
        <v>43290.688668981478</v>
      </c>
      <c r="G118448">
        <v>300</v>
      </c>
      <c r="H118448">
        <v>35.86</v>
      </c>
      <c r="I118448">
        <v>4</v>
      </c>
    </row>
    <row r="118449" spans="1:9" x14ac:dyDescent="0.3">
      <c r="A118449" t="s">
        <v>231083</v>
      </c>
      <c r="B118449" t="s">
        <v>231084</v>
      </c>
      <c r="C118449">
        <v>1</v>
      </c>
      <c r="D118449" t="s">
        <v>136968</v>
      </c>
      <c r="E118449" t="s">
        <v>8465</v>
      </c>
      <c r="F118449">
        <v>43122.14984953704</v>
      </c>
      <c r="G118449">
        <v>149</v>
      </c>
      <c r="H118449">
        <v>21.53</v>
      </c>
      <c r="I118449">
        <v>5</v>
      </c>
    </row>
    <row r="118450" spans="1:9" x14ac:dyDescent="0.3">
      <c r="A118450" t="s">
        <v>231085</v>
      </c>
      <c r="B118450" t="s">
        <v>231086</v>
      </c>
      <c r="C118450">
        <v>1</v>
      </c>
      <c r="D118450" t="s">
        <v>2978</v>
      </c>
      <c r="E118450" t="s">
        <v>2979</v>
      </c>
      <c r="F118450">
        <v>43026.18540509259</v>
      </c>
      <c r="G118450">
        <v>29.9</v>
      </c>
      <c r="H118450">
        <v>16.79</v>
      </c>
      <c r="I118450">
        <v>4</v>
      </c>
    </row>
    <row r="118451" spans="1:9" x14ac:dyDescent="0.3">
      <c r="A118451" t="s">
        <v>231087</v>
      </c>
      <c r="B118451" t="s">
        <v>231088</v>
      </c>
      <c r="C118451">
        <v>1</v>
      </c>
      <c r="D118451" t="s">
        <v>672</v>
      </c>
      <c r="E118451" t="s">
        <v>673</v>
      </c>
      <c r="F118451">
        <v>43242.579965277779</v>
      </c>
      <c r="G118451">
        <v>370</v>
      </c>
      <c r="H118451">
        <v>17.41</v>
      </c>
      <c r="I118451">
        <v>5</v>
      </c>
    </row>
    <row r="118452" spans="1:9" x14ac:dyDescent="0.3">
      <c r="A118452" t="s">
        <v>231089</v>
      </c>
      <c r="B118452" t="s">
        <v>231090</v>
      </c>
      <c r="C118452">
        <v>1</v>
      </c>
      <c r="D118452" t="s">
        <v>231091</v>
      </c>
      <c r="E118452" t="s">
        <v>1279</v>
      </c>
      <c r="F118452">
        <v>43277.063043981485</v>
      </c>
      <c r="G118452">
        <v>147.01</v>
      </c>
      <c r="H118452">
        <v>19.13</v>
      </c>
      <c r="I118452">
        <v>1</v>
      </c>
    </row>
    <row r="118453" spans="1:9" x14ac:dyDescent="0.3">
      <c r="A118453" t="s">
        <v>231089</v>
      </c>
      <c r="B118453" t="s">
        <v>231090</v>
      </c>
      <c r="C118453">
        <v>2</v>
      </c>
      <c r="D118453" t="s">
        <v>231091</v>
      </c>
      <c r="E118453" t="s">
        <v>1279</v>
      </c>
      <c r="F118453">
        <v>43277.063043981485</v>
      </c>
      <c r="G118453">
        <v>147.01</v>
      </c>
      <c r="H118453">
        <v>19.13</v>
      </c>
      <c r="I118453">
        <v>1</v>
      </c>
    </row>
    <row r="118454" spans="1:9" x14ac:dyDescent="0.3">
      <c r="A118454" t="s">
        <v>231092</v>
      </c>
      <c r="B118454" t="s">
        <v>231093</v>
      </c>
      <c r="C118454">
        <v>1</v>
      </c>
      <c r="D118454" t="s">
        <v>14084</v>
      </c>
      <c r="E118454" t="s">
        <v>859</v>
      </c>
      <c r="F118454">
        <v>43081.454085648147</v>
      </c>
      <c r="G118454">
        <v>29.9</v>
      </c>
      <c r="H118454">
        <v>16.79</v>
      </c>
      <c r="I118454">
        <v>4</v>
      </c>
    </row>
    <row r="118455" spans="1:9" x14ac:dyDescent="0.3">
      <c r="A118455" t="s">
        <v>231094</v>
      </c>
      <c r="B118455" t="s">
        <v>231095</v>
      </c>
      <c r="C118455">
        <v>1</v>
      </c>
      <c r="D118455" t="s">
        <v>1665</v>
      </c>
      <c r="E118455" t="s">
        <v>48</v>
      </c>
      <c r="F118455">
        <v>43156.968981481485</v>
      </c>
      <c r="G118455">
        <v>120</v>
      </c>
      <c r="H118455">
        <v>26.46</v>
      </c>
      <c r="I118455">
        <v>4</v>
      </c>
    </row>
    <row r="118456" spans="1:9" x14ac:dyDescent="0.3">
      <c r="A118456" t="s">
        <v>231096</v>
      </c>
      <c r="B118456" t="s">
        <v>231097</v>
      </c>
      <c r="C118456">
        <v>1</v>
      </c>
      <c r="D118456" t="s">
        <v>231098</v>
      </c>
      <c r="E118456" t="s">
        <v>1533</v>
      </c>
      <c r="F118456">
        <v>42991.559270833335</v>
      </c>
      <c r="G118456">
        <v>79.3</v>
      </c>
      <c r="H118456">
        <v>21.66</v>
      </c>
      <c r="I118456">
        <v>5</v>
      </c>
    </row>
    <row r="118457" spans="1:9" x14ac:dyDescent="0.3">
      <c r="A118457" t="s">
        <v>231099</v>
      </c>
      <c r="B118457" t="s">
        <v>231100</v>
      </c>
      <c r="C118457">
        <v>1</v>
      </c>
      <c r="D118457" t="s">
        <v>231101</v>
      </c>
      <c r="E118457" t="s">
        <v>10714</v>
      </c>
      <c r="F118457">
        <v>42885.548726851855</v>
      </c>
      <c r="G118457">
        <v>120</v>
      </c>
      <c r="H118457">
        <v>12.05</v>
      </c>
      <c r="I118457">
        <v>5</v>
      </c>
    </row>
    <row r="118458" spans="1:9" x14ac:dyDescent="0.3">
      <c r="A118458" t="s">
        <v>231102</v>
      </c>
      <c r="B118458" t="s">
        <v>231103</v>
      </c>
      <c r="C118458">
        <v>1</v>
      </c>
      <c r="D118458" t="s">
        <v>62463</v>
      </c>
      <c r="E118458" t="s">
        <v>62464</v>
      </c>
      <c r="F118458">
        <v>42853.362743055557</v>
      </c>
      <c r="G118458">
        <v>34.9</v>
      </c>
      <c r="H118458">
        <v>15.56</v>
      </c>
      <c r="I118458">
        <v>5</v>
      </c>
    </row>
    <row r="118459" spans="1:9" x14ac:dyDescent="0.3">
      <c r="A118459" t="s">
        <v>231104</v>
      </c>
      <c r="B118459" t="s">
        <v>231105</v>
      </c>
      <c r="C118459">
        <v>1</v>
      </c>
      <c r="D118459" t="s">
        <v>11886</v>
      </c>
      <c r="E118459" t="s">
        <v>13865</v>
      </c>
      <c r="F118459">
        <v>43280.605358796296</v>
      </c>
      <c r="G118459">
        <v>224</v>
      </c>
      <c r="H118459">
        <v>16.27</v>
      </c>
      <c r="I118459">
        <v>5</v>
      </c>
    </row>
    <row r="118460" spans="1:9" x14ac:dyDescent="0.3">
      <c r="A118460" t="s">
        <v>231106</v>
      </c>
      <c r="B118460" t="s">
        <v>231107</v>
      </c>
      <c r="C118460">
        <v>1</v>
      </c>
      <c r="D118460" t="s">
        <v>1665</v>
      </c>
      <c r="E118460" t="s">
        <v>48</v>
      </c>
      <c r="F118460">
        <v>43178.505682870367</v>
      </c>
      <c r="G118460">
        <v>110</v>
      </c>
      <c r="H118460">
        <v>67.14</v>
      </c>
      <c r="I118460">
        <v>5</v>
      </c>
    </row>
    <row r="118461" spans="1:9" x14ac:dyDescent="0.3">
      <c r="A118461" t="s">
        <v>231108</v>
      </c>
      <c r="B118461" t="s">
        <v>231109</v>
      </c>
      <c r="C118461">
        <v>1</v>
      </c>
      <c r="D118461" t="s">
        <v>163784</v>
      </c>
      <c r="E118461" t="s">
        <v>24419</v>
      </c>
      <c r="F118461">
        <v>42767.74832175926</v>
      </c>
      <c r="G118461">
        <v>84.8</v>
      </c>
      <c r="H118461">
        <v>18</v>
      </c>
      <c r="I118461">
        <v>1</v>
      </c>
    </row>
    <row r="118462" spans="1:9" x14ac:dyDescent="0.3">
      <c r="A118462" t="s">
        <v>231110</v>
      </c>
      <c r="B118462" t="s">
        <v>231111</v>
      </c>
      <c r="C118462">
        <v>1</v>
      </c>
      <c r="D118462" t="s">
        <v>9329</v>
      </c>
      <c r="E118462" t="s">
        <v>150</v>
      </c>
      <c r="F118462">
        <v>43231.466435185182</v>
      </c>
      <c r="G118462">
        <v>44.99</v>
      </c>
      <c r="H118462">
        <v>7.39</v>
      </c>
      <c r="I118462">
        <v>5</v>
      </c>
    </row>
    <row r="118463" spans="1:9" x14ac:dyDescent="0.3">
      <c r="A118463" t="s">
        <v>231112</v>
      </c>
      <c r="B118463" t="s">
        <v>231113</v>
      </c>
      <c r="C118463">
        <v>1</v>
      </c>
      <c r="D118463" t="s">
        <v>142380</v>
      </c>
      <c r="E118463" t="s">
        <v>7650</v>
      </c>
      <c r="F118463">
        <v>43280.16479166667</v>
      </c>
      <c r="G118463">
        <v>210</v>
      </c>
      <c r="H118463">
        <v>9.6300000000000008</v>
      </c>
      <c r="I118463">
        <v>4</v>
      </c>
    </row>
    <row r="118464" spans="1:9" x14ac:dyDescent="0.3">
      <c r="A118464" t="s">
        <v>231114</v>
      </c>
      <c r="B118464" t="s">
        <v>231115</v>
      </c>
      <c r="C118464">
        <v>1</v>
      </c>
      <c r="D118464" t="s">
        <v>3401</v>
      </c>
      <c r="E118464" t="s">
        <v>1409</v>
      </c>
      <c r="F118464">
        <v>43264.595879629633</v>
      </c>
      <c r="G118464">
        <v>139.77000000000001</v>
      </c>
      <c r="H118464">
        <v>15.86</v>
      </c>
      <c r="I118464">
        <v>4</v>
      </c>
    </row>
    <row r="118465" spans="1:9" x14ac:dyDescent="0.3">
      <c r="A118465" t="s">
        <v>231116</v>
      </c>
      <c r="B118465" t="s">
        <v>231117</v>
      </c>
      <c r="C118465">
        <v>1</v>
      </c>
      <c r="D118465" t="s">
        <v>486</v>
      </c>
      <c r="E118465" t="s">
        <v>158</v>
      </c>
      <c r="F118465">
        <v>43220.480231481481</v>
      </c>
      <c r="G118465">
        <v>219</v>
      </c>
      <c r="H118465">
        <v>0</v>
      </c>
      <c r="I118465">
        <v>1</v>
      </c>
    </row>
    <row r="118466" spans="1:9" x14ac:dyDescent="0.3">
      <c r="A118466" t="s">
        <v>231118</v>
      </c>
      <c r="B118466" t="s">
        <v>231119</v>
      </c>
      <c r="C118466">
        <v>1</v>
      </c>
      <c r="D118466" t="s">
        <v>14445</v>
      </c>
      <c r="E118466" t="s">
        <v>6103</v>
      </c>
      <c r="F118466">
        <v>43308.670370370368</v>
      </c>
      <c r="G118466">
        <v>55</v>
      </c>
      <c r="H118466">
        <v>23.19</v>
      </c>
      <c r="I118466">
        <v>5</v>
      </c>
    </row>
    <row r="118467" spans="1:9" x14ac:dyDescent="0.3">
      <c r="A118467" t="s">
        <v>231120</v>
      </c>
      <c r="B118467" t="s">
        <v>231121</v>
      </c>
      <c r="C118467">
        <v>1</v>
      </c>
      <c r="D118467" t="s">
        <v>231122</v>
      </c>
      <c r="E118467" t="s">
        <v>16</v>
      </c>
      <c r="F118467">
        <v>43222.271550925929</v>
      </c>
      <c r="G118467">
        <v>129.94999999999999</v>
      </c>
      <c r="H118467">
        <v>37.6</v>
      </c>
      <c r="I118467">
        <v>5</v>
      </c>
    </row>
    <row r="118468" spans="1:9" x14ac:dyDescent="0.3">
      <c r="A118468" t="s">
        <v>231123</v>
      </c>
      <c r="B118468" t="s">
        <v>231124</v>
      </c>
      <c r="C118468">
        <v>1</v>
      </c>
      <c r="D118468" t="s">
        <v>16724</v>
      </c>
      <c r="E118468" t="s">
        <v>4306</v>
      </c>
      <c r="F118468">
        <v>42654.605370370373</v>
      </c>
      <c r="G118468">
        <v>27.9</v>
      </c>
      <c r="H118468">
        <v>14.52</v>
      </c>
      <c r="I118468">
        <v>5</v>
      </c>
    </row>
    <row r="118469" spans="1:9" x14ac:dyDescent="0.3">
      <c r="A118469" t="s">
        <v>231125</v>
      </c>
      <c r="B118469" t="s">
        <v>231126</v>
      </c>
      <c r="C118469">
        <v>1</v>
      </c>
      <c r="D118469" t="s">
        <v>231127</v>
      </c>
      <c r="E118469" t="s">
        <v>351</v>
      </c>
      <c r="F118469">
        <v>42996.642488425925</v>
      </c>
      <c r="G118469">
        <v>179.99</v>
      </c>
      <c r="H118469">
        <v>27.58</v>
      </c>
      <c r="I118469">
        <v>4</v>
      </c>
    </row>
    <row r="118470" spans="1:9" x14ac:dyDescent="0.3">
      <c r="A118470" t="s">
        <v>231128</v>
      </c>
      <c r="B118470" t="s">
        <v>231129</v>
      </c>
      <c r="C118470">
        <v>1</v>
      </c>
      <c r="D118470" t="s">
        <v>231130</v>
      </c>
      <c r="E118470" t="s">
        <v>2832</v>
      </c>
      <c r="F118470">
        <v>43026.191412037035</v>
      </c>
      <c r="G118470">
        <v>399.5</v>
      </c>
      <c r="H118470">
        <v>15.82</v>
      </c>
      <c r="I118470">
        <v>5</v>
      </c>
    </row>
    <row r="118471" spans="1:9" x14ac:dyDescent="0.3">
      <c r="A118471" t="s">
        <v>231131</v>
      </c>
      <c r="B118471" t="s">
        <v>231132</v>
      </c>
      <c r="C118471">
        <v>1</v>
      </c>
      <c r="D118471" t="s">
        <v>231133</v>
      </c>
      <c r="E118471" t="s">
        <v>4614</v>
      </c>
      <c r="F118471">
        <v>43208.357824074075</v>
      </c>
      <c r="G118471">
        <v>169.9</v>
      </c>
      <c r="H118471">
        <v>41.13</v>
      </c>
      <c r="I118471">
        <v>3</v>
      </c>
    </row>
    <row r="118472" spans="1:9" x14ac:dyDescent="0.3">
      <c r="A118472" t="s">
        <v>231131</v>
      </c>
      <c r="B118472" t="s">
        <v>231132</v>
      </c>
      <c r="C118472">
        <v>2</v>
      </c>
      <c r="D118472" t="s">
        <v>231134</v>
      </c>
      <c r="E118472" t="s">
        <v>3901</v>
      </c>
      <c r="F118472">
        <v>43202.357824074075</v>
      </c>
      <c r="G118472">
        <v>102.9</v>
      </c>
      <c r="H118472">
        <v>41.13</v>
      </c>
      <c r="I118472">
        <v>3</v>
      </c>
    </row>
    <row r="118473" spans="1:9" x14ac:dyDescent="0.3">
      <c r="A118473" t="s">
        <v>231135</v>
      </c>
      <c r="B118473" t="s">
        <v>231136</v>
      </c>
      <c r="C118473">
        <v>1</v>
      </c>
      <c r="D118473" t="s">
        <v>5313</v>
      </c>
      <c r="E118473" t="s">
        <v>859</v>
      </c>
      <c r="F118473">
        <v>43116.301099537035</v>
      </c>
      <c r="G118473">
        <v>49.9</v>
      </c>
      <c r="H118473">
        <v>8.27</v>
      </c>
      <c r="I118473">
        <v>5</v>
      </c>
    </row>
    <row r="118474" spans="1:9" x14ac:dyDescent="0.3">
      <c r="A118474" t="s">
        <v>231137</v>
      </c>
      <c r="B118474" t="s">
        <v>231138</v>
      </c>
      <c r="C118474">
        <v>1</v>
      </c>
      <c r="D118474" t="s">
        <v>17949</v>
      </c>
      <c r="E118474" t="s">
        <v>659</v>
      </c>
      <c r="F118474">
        <v>43172.853854166664</v>
      </c>
      <c r="G118474">
        <v>199.9</v>
      </c>
      <c r="H118474">
        <v>19.28</v>
      </c>
      <c r="I118474">
        <v>5</v>
      </c>
    </row>
    <row r="118475" spans="1:9" x14ac:dyDescent="0.3">
      <c r="A118475" t="s">
        <v>231139</v>
      </c>
      <c r="B118475" t="s">
        <v>231140</v>
      </c>
      <c r="C118475">
        <v>1</v>
      </c>
      <c r="D118475" t="s">
        <v>1208</v>
      </c>
      <c r="E118475" t="s">
        <v>1209</v>
      </c>
      <c r="F118475">
        <v>43242.746817129628</v>
      </c>
      <c r="G118475">
        <v>149.9</v>
      </c>
      <c r="H118475">
        <v>13.34</v>
      </c>
      <c r="I118475">
        <v>4</v>
      </c>
    </row>
    <row r="118476" spans="1:9" x14ac:dyDescent="0.3">
      <c r="A118476" t="s">
        <v>231141</v>
      </c>
      <c r="B118476" t="s">
        <v>231142</v>
      </c>
      <c r="C118476">
        <v>1</v>
      </c>
      <c r="D118476" t="s">
        <v>1838</v>
      </c>
      <c r="E118476" t="s">
        <v>127</v>
      </c>
      <c r="F118476">
        <v>43035.122835648152</v>
      </c>
      <c r="G118476">
        <v>23.99</v>
      </c>
      <c r="H118476">
        <v>15.1</v>
      </c>
      <c r="I118476">
        <v>4</v>
      </c>
    </row>
    <row r="118477" spans="1:9" x14ac:dyDescent="0.3">
      <c r="A118477" t="s">
        <v>231141</v>
      </c>
      <c r="B118477" t="s">
        <v>231142</v>
      </c>
      <c r="C118477">
        <v>2</v>
      </c>
      <c r="D118477" t="s">
        <v>1838</v>
      </c>
      <c r="E118477" t="s">
        <v>127</v>
      </c>
      <c r="F118477">
        <v>43035.122835648152</v>
      </c>
      <c r="G118477">
        <v>23.99</v>
      </c>
      <c r="H118477">
        <v>15.1</v>
      </c>
      <c r="I118477">
        <v>4</v>
      </c>
    </row>
    <row r="118478" spans="1:9" x14ac:dyDescent="0.3">
      <c r="A118478" t="s">
        <v>231141</v>
      </c>
      <c r="B118478" t="s">
        <v>231142</v>
      </c>
      <c r="C118478">
        <v>3</v>
      </c>
      <c r="D118478" t="s">
        <v>1838</v>
      </c>
      <c r="E118478" t="s">
        <v>127</v>
      </c>
      <c r="F118478">
        <v>43035.122835648152</v>
      </c>
      <c r="G118478">
        <v>23.99</v>
      </c>
      <c r="H118478">
        <v>15.1</v>
      </c>
      <c r="I118478">
        <v>4</v>
      </c>
    </row>
    <row r="118479" spans="1:9" x14ac:dyDescent="0.3">
      <c r="A118479" t="s">
        <v>231143</v>
      </c>
      <c r="B118479" t="s">
        <v>231144</v>
      </c>
      <c r="C118479">
        <v>1</v>
      </c>
      <c r="D118479" t="s">
        <v>15022</v>
      </c>
      <c r="E118479" t="s">
        <v>7808</v>
      </c>
      <c r="F118479">
        <v>42792.467858796299</v>
      </c>
      <c r="G118479">
        <v>54.9</v>
      </c>
      <c r="H118479">
        <v>20.43</v>
      </c>
      <c r="I118479">
        <v>5</v>
      </c>
    </row>
    <row r="118480" spans="1:9" x14ac:dyDescent="0.3">
      <c r="A118480" t="s">
        <v>231145</v>
      </c>
      <c r="B118480" t="s">
        <v>231146</v>
      </c>
      <c r="C118480">
        <v>1</v>
      </c>
      <c r="D118480" t="s">
        <v>142112</v>
      </c>
      <c r="E118480" t="s">
        <v>629</v>
      </c>
      <c r="F118480">
        <v>43032.38013888889</v>
      </c>
      <c r="G118480">
        <v>59.9</v>
      </c>
      <c r="H118480">
        <v>14.17</v>
      </c>
      <c r="I118480">
        <v>5</v>
      </c>
    </row>
    <row r="118481" spans="1:9" x14ac:dyDescent="0.3">
      <c r="A118481" t="s">
        <v>231145</v>
      </c>
      <c r="B118481" t="s">
        <v>231146</v>
      </c>
      <c r="C118481">
        <v>1</v>
      </c>
      <c r="D118481" t="s">
        <v>142112</v>
      </c>
      <c r="E118481" t="s">
        <v>629</v>
      </c>
      <c r="F118481">
        <v>43032.38013888889</v>
      </c>
      <c r="G118481">
        <v>59.9</v>
      </c>
      <c r="H118481">
        <v>14.17</v>
      </c>
      <c r="I118481">
        <v>5</v>
      </c>
    </row>
    <row r="118482" spans="1:9" x14ac:dyDescent="0.3">
      <c r="A118482" t="s">
        <v>231145</v>
      </c>
      <c r="B118482" t="s">
        <v>231146</v>
      </c>
      <c r="C118482">
        <v>1</v>
      </c>
      <c r="D118482" t="s">
        <v>142112</v>
      </c>
      <c r="E118482" t="s">
        <v>629</v>
      </c>
      <c r="F118482">
        <v>43032.38013888889</v>
      </c>
      <c r="G118482">
        <v>59.9</v>
      </c>
      <c r="H118482">
        <v>14.17</v>
      </c>
      <c r="I118482">
        <v>5</v>
      </c>
    </row>
    <row r="118483" spans="1:9" x14ac:dyDescent="0.3">
      <c r="A118483" t="s">
        <v>231147</v>
      </c>
      <c r="B118483" t="s">
        <v>231148</v>
      </c>
      <c r="C118483">
        <v>1</v>
      </c>
      <c r="D118483" t="s">
        <v>23259</v>
      </c>
      <c r="E118483" t="s">
        <v>1275</v>
      </c>
      <c r="F118483">
        <v>43236.413124999999</v>
      </c>
      <c r="G118483">
        <v>74.989999999999995</v>
      </c>
      <c r="H118483">
        <v>14.61</v>
      </c>
      <c r="I118483">
        <v>5</v>
      </c>
    </row>
    <row r="118484" spans="1:9" x14ac:dyDescent="0.3">
      <c r="A118484" t="s">
        <v>231149</v>
      </c>
      <c r="B118484" t="s">
        <v>231150</v>
      </c>
      <c r="C118484">
        <v>1</v>
      </c>
      <c r="D118484" t="s">
        <v>166</v>
      </c>
      <c r="E118484" t="s">
        <v>100</v>
      </c>
      <c r="F118484">
        <v>42892.198194444441</v>
      </c>
      <c r="G118484">
        <v>89.9</v>
      </c>
      <c r="H118484">
        <v>15.38</v>
      </c>
      <c r="I118484">
        <v>5</v>
      </c>
    </row>
    <row r="118485" spans="1:9" x14ac:dyDescent="0.3">
      <c r="A118485" t="s">
        <v>231151</v>
      </c>
      <c r="B118485" t="s">
        <v>231152</v>
      </c>
      <c r="C118485">
        <v>1</v>
      </c>
      <c r="D118485" t="s">
        <v>10341</v>
      </c>
      <c r="E118485" t="s">
        <v>3168</v>
      </c>
      <c r="F118485">
        <v>43290.563692129632</v>
      </c>
      <c r="G118485">
        <v>34</v>
      </c>
      <c r="H118485">
        <v>18.34</v>
      </c>
      <c r="I118485">
        <v>5</v>
      </c>
    </row>
    <row r="118486" spans="1:9" x14ac:dyDescent="0.3">
      <c r="A118486" t="s">
        <v>231153</v>
      </c>
      <c r="B118486" t="s">
        <v>231154</v>
      </c>
      <c r="C118486">
        <v>1</v>
      </c>
      <c r="D118486" t="s">
        <v>231155</v>
      </c>
      <c r="E118486" t="s">
        <v>1122</v>
      </c>
      <c r="F118486">
        <v>43320.538483796299</v>
      </c>
      <c r="G118486">
        <v>58.5</v>
      </c>
      <c r="H118486">
        <v>18.510000000000002</v>
      </c>
      <c r="I118486">
        <v>5</v>
      </c>
    </row>
    <row r="118487" spans="1:9" x14ac:dyDescent="0.3">
      <c r="A118487" t="s">
        <v>231153</v>
      </c>
      <c r="B118487" t="s">
        <v>231154</v>
      </c>
      <c r="C118487">
        <v>2</v>
      </c>
      <c r="D118487" t="s">
        <v>231155</v>
      </c>
      <c r="E118487" t="s">
        <v>1122</v>
      </c>
      <c r="F118487">
        <v>43320.538483796299</v>
      </c>
      <c r="G118487">
        <v>58.5</v>
      </c>
      <c r="H118487">
        <v>18.510000000000002</v>
      </c>
      <c r="I118487">
        <v>5</v>
      </c>
    </row>
    <row r="118488" spans="1:9" x14ac:dyDescent="0.3">
      <c r="A118488" t="s">
        <v>231156</v>
      </c>
      <c r="B118488" t="s">
        <v>231157</v>
      </c>
      <c r="C118488">
        <v>1</v>
      </c>
      <c r="D118488" t="s">
        <v>76521</v>
      </c>
      <c r="E118488" t="s">
        <v>805</v>
      </c>
      <c r="F118488">
        <v>43236.438576388886</v>
      </c>
      <c r="G118488">
        <v>18.75</v>
      </c>
      <c r="H118488">
        <v>13.71</v>
      </c>
      <c r="I118488">
        <v>5</v>
      </c>
    </row>
    <row r="118489" spans="1:9" x14ac:dyDescent="0.3">
      <c r="A118489" t="s">
        <v>231158</v>
      </c>
      <c r="B118489" t="s">
        <v>231159</v>
      </c>
      <c r="C118489">
        <v>1</v>
      </c>
      <c r="D118489" t="s">
        <v>5983</v>
      </c>
      <c r="E118489" t="s">
        <v>502</v>
      </c>
      <c r="F118489">
        <v>42935.413460648146</v>
      </c>
      <c r="G118489">
        <v>79.900000000000006</v>
      </c>
      <c r="H118489">
        <v>14.31</v>
      </c>
      <c r="I118489">
        <v>5</v>
      </c>
    </row>
    <row r="118490" spans="1:9" x14ac:dyDescent="0.3">
      <c r="A118490" t="s">
        <v>231160</v>
      </c>
      <c r="B118490" t="s">
        <v>231161</v>
      </c>
      <c r="C118490">
        <v>1</v>
      </c>
      <c r="D118490" t="s">
        <v>231162</v>
      </c>
      <c r="E118490" t="s">
        <v>2006</v>
      </c>
      <c r="F118490">
        <v>43313.392465277779</v>
      </c>
      <c r="G118490">
        <v>72.900000000000006</v>
      </c>
      <c r="H118490">
        <v>17.440000000000001</v>
      </c>
      <c r="I118490">
        <v>5</v>
      </c>
    </row>
    <row r="118491" spans="1:9" x14ac:dyDescent="0.3">
      <c r="A118491" t="s">
        <v>231163</v>
      </c>
      <c r="B118491" t="s">
        <v>231164</v>
      </c>
      <c r="C118491">
        <v>1</v>
      </c>
      <c r="D118491" t="s">
        <v>145333</v>
      </c>
      <c r="E118491" t="s">
        <v>355</v>
      </c>
      <c r="F118491">
        <v>43319.174085648148</v>
      </c>
      <c r="G118491">
        <v>27.5</v>
      </c>
      <c r="H118491">
        <v>15.29</v>
      </c>
      <c r="I118491">
        <v>4</v>
      </c>
    </row>
    <row r="118492" spans="1:9" x14ac:dyDescent="0.3">
      <c r="A118492" t="s">
        <v>231163</v>
      </c>
      <c r="B118492" t="s">
        <v>231164</v>
      </c>
      <c r="C118492">
        <v>2</v>
      </c>
      <c r="D118492" t="s">
        <v>145333</v>
      </c>
      <c r="E118492" t="s">
        <v>355</v>
      </c>
      <c r="F118492">
        <v>43319.174085648148</v>
      </c>
      <c r="G118492">
        <v>27.5</v>
      </c>
      <c r="H118492">
        <v>15.29</v>
      </c>
      <c r="I118492">
        <v>4</v>
      </c>
    </row>
    <row r="118493" spans="1:9" x14ac:dyDescent="0.3">
      <c r="A118493" t="s">
        <v>231163</v>
      </c>
      <c r="B118493" t="s">
        <v>231164</v>
      </c>
      <c r="C118493">
        <v>3</v>
      </c>
      <c r="D118493" t="s">
        <v>145333</v>
      </c>
      <c r="E118493" t="s">
        <v>355</v>
      </c>
      <c r="F118493">
        <v>43319.174085648148</v>
      </c>
      <c r="G118493">
        <v>27.5</v>
      </c>
      <c r="H118493">
        <v>15.29</v>
      </c>
      <c r="I118493">
        <v>4</v>
      </c>
    </row>
    <row r="118494" spans="1:9" x14ac:dyDescent="0.3">
      <c r="A118494" t="s">
        <v>231165</v>
      </c>
      <c r="B118494" t="s">
        <v>231166</v>
      </c>
      <c r="C118494">
        <v>1</v>
      </c>
      <c r="D118494" t="s">
        <v>231167</v>
      </c>
      <c r="E118494" t="s">
        <v>17568</v>
      </c>
      <c r="F118494">
        <v>42956.129074074073</v>
      </c>
      <c r="G118494">
        <v>296.89999999999998</v>
      </c>
      <c r="H118494">
        <v>23.2</v>
      </c>
      <c r="I118494">
        <v>3</v>
      </c>
    </row>
    <row r="118495" spans="1:9" x14ac:dyDescent="0.3">
      <c r="A118495" t="s">
        <v>231165</v>
      </c>
      <c r="B118495" t="s">
        <v>231166</v>
      </c>
      <c r="C118495">
        <v>2</v>
      </c>
      <c r="D118495" t="s">
        <v>231167</v>
      </c>
      <c r="E118495" t="s">
        <v>17568</v>
      </c>
      <c r="F118495">
        <v>42956.129074074073</v>
      </c>
      <c r="G118495">
        <v>296.89999999999998</v>
      </c>
      <c r="H118495">
        <v>23.2</v>
      </c>
      <c r="I118495">
        <v>3</v>
      </c>
    </row>
    <row r="118496" spans="1:9" x14ac:dyDescent="0.3">
      <c r="A118496" t="s">
        <v>231165</v>
      </c>
      <c r="B118496" t="s">
        <v>231166</v>
      </c>
      <c r="C118496">
        <v>3</v>
      </c>
      <c r="D118496" t="s">
        <v>51223</v>
      </c>
      <c r="E118496" t="s">
        <v>17568</v>
      </c>
      <c r="F118496">
        <v>42956.129074074073</v>
      </c>
      <c r="G118496">
        <v>296.89999999999998</v>
      </c>
      <c r="H118496">
        <v>11.6</v>
      </c>
      <c r="I118496">
        <v>3</v>
      </c>
    </row>
    <row r="118497" spans="1:9" x14ac:dyDescent="0.3">
      <c r="A118497" t="s">
        <v>231168</v>
      </c>
      <c r="B118497" t="s">
        <v>231169</v>
      </c>
      <c r="C118497">
        <v>1</v>
      </c>
      <c r="D118497" t="s">
        <v>2766</v>
      </c>
      <c r="E118497" t="s">
        <v>1656</v>
      </c>
      <c r="F118497">
        <v>43339.423935185187</v>
      </c>
      <c r="G118497">
        <v>199</v>
      </c>
      <c r="H118497">
        <v>10.52</v>
      </c>
      <c r="I118497">
        <v>3</v>
      </c>
    </row>
    <row r="118498" spans="1:9" x14ac:dyDescent="0.3">
      <c r="A118498" t="s">
        <v>231170</v>
      </c>
      <c r="B118498" t="s">
        <v>231171</v>
      </c>
      <c r="C118498">
        <v>1</v>
      </c>
      <c r="D118498" t="s">
        <v>98548</v>
      </c>
      <c r="E118498" t="s">
        <v>2991</v>
      </c>
      <c r="F118498">
        <v>43164.705625000002</v>
      </c>
      <c r="G118498">
        <v>60</v>
      </c>
      <c r="H118498">
        <v>11.92</v>
      </c>
      <c r="I118498">
        <v>4</v>
      </c>
    </row>
    <row r="118499" spans="1:9" x14ac:dyDescent="0.3">
      <c r="A118499" t="s">
        <v>231172</v>
      </c>
      <c r="B118499" t="s">
        <v>231173</v>
      </c>
      <c r="C118499">
        <v>1</v>
      </c>
      <c r="D118499" t="s">
        <v>15108</v>
      </c>
      <c r="E118499" t="s">
        <v>193</v>
      </c>
      <c r="F118499">
        <v>43304.947164351855</v>
      </c>
      <c r="G118499">
        <v>134.99</v>
      </c>
      <c r="H118499">
        <v>43.23</v>
      </c>
      <c r="I118499">
        <v>5</v>
      </c>
    </row>
    <row r="118500" spans="1:9" x14ac:dyDescent="0.3">
      <c r="A118500" t="s">
        <v>231174</v>
      </c>
      <c r="B118500" t="s">
        <v>231175</v>
      </c>
      <c r="C118500">
        <v>1</v>
      </c>
      <c r="D118500" t="s">
        <v>5917</v>
      </c>
      <c r="E118500" t="s">
        <v>5918</v>
      </c>
      <c r="F118500">
        <v>43222.552384259259</v>
      </c>
      <c r="G118500">
        <v>28</v>
      </c>
      <c r="H118500">
        <v>52.48</v>
      </c>
      <c r="I118500">
        <v>1</v>
      </c>
    </row>
    <row r="118501" spans="1:9" x14ac:dyDescent="0.3">
      <c r="A118501" t="s">
        <v>231176</v>
      </c>
      <c r="B118501" t="s">
        <v>231177</v>
      </c>
      <c r="C118501">
        <v>1</v>
      </c>
      <c r="D118501" t="s">
        <v>223496</v>
      </c>
      <c r="E118501" t="s">
        <v>47923</v>
      </c>
      <c r="F118501">
        <v>43322.475370370368</v>
      </c>
      <c r="G118501">
        <v>21.6</v>
      </c>
      <c r="H118501">
        <v>7.41</v>
      </c>
      <c r="I118501">
        <v>5</v>
      </c>
    </row>
    <row r="118502" spans="1:9" x14ac:dyDescent="0.3">
      <c r="A118502" t="s">
        <v>231178</v>
      </c>
      <c r="B118502" t="s">
        <v>231179</v>
      </c>
      <c r="C118502">
        <v>1</v>
      </c>
      <c r="D118502" t="s">
        <v>231180</v>
      </c>
      <c r="E118502" t="s">
        <v>13969</v>
      </c>
      <c r="F118502">
        <v>43245.187986111108</v>
      </c>
      <c r="G118502">
        <v>128</v>
      </c>
      <c r="H118502">
        <v>23.48</v>
      </c>
      <c r="I118502">
        <v>5</v>
      </c>
    </row>
    <row r="118503" spans="1:9" x14ac:dyDescent="0.3">
      <c r="A118503" t="s">
        <v>231181</v>
      </c>
      <c r="B118503" t="s">
        <v>231182</v>
      </c>
      <c r="C118503">
        <v>1</v>
      </c>
      <c r="D118503" t="s">
        <v>46295</v>
      </c>
      <c r="E118503" t="s">
        <v>205</v>
      </c>
      <c r="F118503">
        <v>43328.635648148149</v>
      </c>
      <c r="G118503">
        <v>139</v>
      </c>
      <c r="H118503">
        <v>22.27</v>
      </c>
      <c r="I118503">
        <v>5</v>
      </c>
    </row>
    <row r="118504" spans="1:9" x14ac:dyDescent="0.3">
      <c r="A118504" t="s">
        <v>231183</v>
      </c>
      <c r="B118504" t="s">
        <v>231184</v>
      </c>
      <c r="C118504">
        <v>1</v>
      </c>
      <c r="D118504" t="s">
        <v>10823</v>
      </c>
      <c r="E118504" t="s">
        <v>2518</v>
      </c>
      <c r="F118504">
        <v>42860.840497685182</v>
      </c>
      <c r="G118504">
        <v>179.9</v>
      </c>
      <c r="H118504">
        <v>50.74</v>
      </c>
      <c r="I118504">
        <v>5</v>
      </c>
    </row>
    <row r="118505" spans="1:9" x14ac:dyDescent="0.3">
      <c r="A118505" t="s">
        <v>231185</v>
      </c>
      <c r="B118505" t="s">
        <v>231186</v>
      </c>
      <c r="C118505">
        <v>1</v>
      </c>
      <c r="D118505" t="s">
        <v>11953</v>
      </c>
      <c r="E118505" t="s">
        <v>416</v>
      </c>
      <c r="F118505">
        <v>43290.757638888892</v>
      </c>
      <c r="G118505">
        <v>17.989999999999998</v>
      </c>
      <c r="H118505">
        <v>15.23</v>
      </c>
      <c r="I118505">
        <v>4</v>
      </c>
    </row>
    <row r="118506" spans="1:9" x14ac:dyDescent="0.3">
      <c r="A118506" t="s">
        <v>231187</v>
      </c>
      <c r="B118506" t="s">
        <v>231188</v>
      </c>
      <c r="C118506">
        <v>1</v>
      </c>
      <c r="D118506" t="s">
        <v>9029</v>
      </c>
      <c r="E118506" t="s">
        <v>6146</v>
      </c>
      <c r="F118506">
        <v>42964.392442129632</v>
      </c>
      <c r="G118506">
        <v>72.900000000000006</v>
      </c>
      <c r="H118506">
        <v>18.079999999999998</v>
      </c>
      <c r="I118506">
        <v>3</v>
      </c>
    </row>
    <row r="118507" spans="1:9" x14ac:dyDescent="0.3">
      <c r="A118507" t="s">
        <v>231189</v>
      </c>
      <c r="B118507" t="s">
        <v>231190</v>
      </c>
      <c r="C118507">
        <v>1</v>
      </c>
      <c r="D118507" t="s">
        <v>26117</v>
      </c>
      <c r="E118507" t="s">
        <v>6994</v>
      </c>
      <c r="F118507">
        <v>43203.493287037039</v>
      </c>
      <c r="G118507">
        <v>199.99</v>
      </c>
      <c r="H118507">
        <v>13.84</v>
      </c>
      <c r="I118507">
        <v>5</v>
      </c>
    </row>
    <row r="118508" spans="1:9" x14ac:dyDescent="0.3">
      <c r="A118508" t="s">
        <v>231191</v>
      </c>
      <c r="B118508" t="s">
        <v>231192</v>
      </c>
      <c r="C118508">
        <v>1</v>
      </c>
      <c r="D118508" t="s">
        <v>520</v>
      </c>
      <c r="E118508" t="s">
        <v>100</v>
      </c>
      <c r="F118508">
        <v>43111.575358796297</v>
      </c>
      <c r="G118508">
        <v>99</v>
      </c>
      <c r="H118508">
        <v>17.940000000000001</v>
      </c>
      <c r="I118508">
        <v>3</v>
      </c>
    </row>
    <row r="118509" spans="1:9" x14ac:dyDescent="0.3">
      <c r="A118509" t="s">
        <v>231193</v>
      </c>
      <c r="B118509" t="s">
        <v>231194</v>
      </c>
      <c r="C118509">
        <v>1</v>
      </c>
      <c r="D118509" t="s">
        <v>7914</v>
      </c>
      <c r="E118509" t="s">
        <v>7915</v>
      </c>
      <c r="F118509">
        <v>43112.66002314815</v>
      </c>
      <c r="G118509">
        <v>32.99</v>
      </c>
      <c r="H118509">
        <v>14.1</v>
      </c>
      <c r="I118509">
        <v>5</v>
      </c>
    </row>
    <row r="118510" spans="1:9" x14ac:dyDescent="0.3">
      <c r="A118510" t="s">
        <v>231195</v>
      </c>
      <c r="B118510" t="s">
        <v>231196</v>
      </c>
      <c r="C118510">
        <v>1</v>
      </c>
      <c r="D118510" t="s">
        <v>130</v>
      </c>
      <c r="E118510" t="s">
        <v>131</v>
      </c>
      <c r="F118510">
        <v>43090.438831018517</v>
      </c>
      <c r="G118510">
        <v>259.89999999999998</v>
      </c>
      <c r="H118510">
        <v>24.14</v>
      </c>
      <c r="I118510">
        <v>5</v>
      </c>
    </row>
    <row r="118511" spans="1:9" x14ac:dyDescent="0.3">
      <c r="A118511" t="s">
        <v>231195</v>
      </c>
      <c r="B118511" t="s">
        <v>231196</v>
      </c>
      <c r="C118511">
        <v>2</v>
      </c>
      <c r="D118511" t="s">
        <v>130</v>
      </c>
      <c r="E118511" t="s">
        <v>131</v>
      </c>
      <c r="F118511">
        <v>43090.438831018517</v>
      </c>
      <c r="G118511">
        <v>259.89999999999998</v>
      </c>
      <c r="H118511">
        <v>24.14</v>
      </c>
      <c r="I118511">
        <v>5</v>
      </c>
    </row>
    <row r="118512" spans="1:9" x14ac:dyDescent="0.3">
      <c r="A118512" t="s">
        <v>231197</v>
      </c>
      <c r="B118512" t="s">
        <v>231198</v>
      </c>
      <c r="C118512">
        <v>1</v>
      </c>
      <c r="D118512" t="s">
        <v>47</v>
      </c>
      <c r="E118512" t="s">
        <v>48</v>
      </c>
      <c r="F118512">
        <v>43280.147743055553</v>
      </c>
      <c r="G118512">
        <v>139</v>
      </c>
      <c r="H118512">
        <v>67.56</v>
      </c>
      <c r="I118512">
        <v>5</v>
      </c>
    </row>
    <row r="118513" spans="1:9" x14ac:dyDescent="0.3">
      <c r="A118513" t="s">
        <v>231199</v>
      </c>
      <c r="B118513" t="s">
        <v>231200</v>
      </c>
      <c r="C118513">
        <v>1</v>
      </c>
      <c r="D118513" t="s">
        <v>231201</v>
      </c>
      <c r="E118513" t="s">
        <v>231202</v>
      </c>
      <c r="F118513">
        <v>43314.100173611114</v>
      </c>
      <c r="G118513">
        <v>171.39</v>
      </c>
      <c r="H118513">
        <v>19.350000000000001</v>
      </c>
      <c r="I118513">
        <v>5</v>
      </c>
    </row>
    <row r="118514" spans="1:9" x14ac:dyDescent="0.3">
      <c r="A118514" t="s">
        <v>231199</v>
      </c>
      <c r="B118514" t="s">
        <v>231200</v>
      </c>
      <c r="C118514">
        <v>2</v>
      </c>
      <c r="D118514" t="s">
        <v>231201</v>
      </c>
      <c r="E118514" t="s">
        <v>231202</v>
      </c>
      <c r="F118514">
        <v>43314.100173611114</v>
      </c>
      <c r="G118514">
        <v>171.39</v>
      </c>
      <c r="H118514">
        <v>19.350000000000001</v>
      </c>
      <c r="I118514">
        <v>5</v>
      </c>
    </row>
    <row r="118515" spans="1:9" x14ac:dyDescent="0.3">
      <c r="A118515" t="s">
        <v>231203</v>
      </c>
      <c r="B118515" t="s">
        <v>231204</v>
      </c>
      <c r="C118515">
        <v>1</v>
      </c>
      <c r="D118515" t="s">
        <v>9778</v>
      </c>
      <c r="E118515" t="s">
        <v>871</v>
      </c>
      <c r="F118515">
        <v>43182.117199074077</v>
      </c>
      <c r="G118515">
        <v>79</v>
      </c>
      <c r="H118515">
        <v>23.13</v>
      </c>
      <c r="I118515">
        <v>5</v>
      </c>
    </row>
    <row r="118516" spans="1:9" x14ac:dyDescent="0.3">
      <c r="A118516" t="s">
        <v>231205</v>
      </c>
      <c r="B118516" t="s">
        <v>231206</v>
      </c>
      <c r="C118516">
        <v>1</v>
      </c>
      <c r="D118516" t="s">
        <v>3559</v>
      </c>
      <c r="E118516" t="s">
        <v>5324</v>
      </c>
      <c r="F118516">
        <v>43096.729942129627</v>
      </c>
      <c r="G118516">
        <v>1009</v>
      </c>
      <c r="H118516">
        <v>26.55</v>
      </c>
      <c r="I118516">
        <v>3</v>
      </c>
    </row>
    <row r="118517" spans="1:9" x14ac:dyDescent="0.3">
      <c r="A118517" t="s">
        <v>231207</v>
      </c>
      <c r="B118517" t="s">
        <v>231208</v>
      </c>
      <c r="C118517">
        <v>1</v>
      </c>
      <c r="D118517" t="s">
        <v>72029</v>
      </c>
      <c r="E118517" t="s">
        <v>1413</v>
      </c>
      <c r="F118517">
        <v>43018.628101851849</v>
      </c>
      <c r="G118517">
        <v>35</v>
      </c>
      <c r="H118517">
        <v>11.85</v>
      </c>
      <c r="I118517">
        <v>5</v>
      </c>
    </row>
    <row r="118518" spans="1:9" x14ac:dyDescent="0.3">
      <c r="A118518" t="s">
        <v>231207</v>
      </c>
      <c r="B118518" t="s">
        <v>231208</v>
      </c>
      <c r="C118518">
        <v>1</v>
      </c>
      <c r="D118518" t="s">
        <v>72029</v>
      </c>
      <c r="E118518" t="s">
        <v>1413</v>
      </c>
      <c r="F118518">
        <v>43018.628101851849</v>
      </c>
      <c r="G118518">
        <v>35</v>
      </c>
      <c r="H118518">
        <v>11.85</v>
      </c>
      <c r="I118518">
        <v>5</v>
      </c>
    </row>
    <row r="118519" spans="1:9" x14ac:dyDescent="0.3">
      <c r="A118519" t="s">
        <v>231207</v>
      </c>
      <c r="B118519" t="s">
        <v>231208</v>
      </c>
      <c r="C118519">
        <v>1</v>
      </c>
      <c r="D118519" t="s">
        <v>72029</v>
      </c>
      <c r="E118519" t="s">
        <v>1413</v>
      </c>
      <c r="F118519">
        <v>43018.628101851849</v>
      </c>
      <c r="G118519">
        <v>35</v>
      </c>
      <c r="H118519">
        <v>11.85</v>
      </c>
      <c r="I118519">
        <v>4</v>
      </c>
    </row>
    <row r="118520" spans="1:9" x14ac:dyDescent="0.3">
      <c r="A118520" t="s">
        <v>231207</v>
      </c>
      <c r="B118520" t="s">
        <v>231208</v>
      </c>
      <c r="C118520">
        <v>1</v>
      </c>
      <c r="D118520" t="s">
        <v>72029</v>
      </c>
      <c r="E118520" t="s">
        <v>1413</v>
      </c>
      <c r="F118520">
        <v>43018.628101851849</v>
      </c>
      <c r="G118520">
        <v>35</v>
      </c>
      <c r="H118520">
        <v>11.85</v>
      </c>
      <c r="I118520">
        <v>4</v>
      </c>
    </row>
    <row r="118521" spans="1:9" x14ac:dyDescent="0.3">
      <c r="A118521" t="s">
        <v>231209</v>
      </c>
      <c r="B118521" t="s">
        <v>231210</v>
      </c>
      <c r="C118521">
        <v>1</v>
      </c>
      <c r="D118521" t="s">
        <v>89427</v>
      </c>
      <c r="E118521" t="s">
        <v>2987</v>
      </c>
      <c r="F118521">
        <v>43140.599895833337</v>
      </c>
      <c r="G118521">
        <v>199</v>
      </c>
      <c r="H118521">
        <v>26.67</v>
      </c>
      <c r="I118521">
        <v>4</v>
      </c>
    </row>
    <row r="118522" spans="1:9" x14ac:dyDescent="0.3">
      <c r="A118522" t="s">
        <v>231211</v>
      </c>
      <c r="B118522" t="s">
        <v>231212</v>
      </c>
      <c r="C118522">
        <v>1</v>
      </c>
      <c r="D118522" t="s">
        <v>16461</v>
      </c>
      <c r="E118522" t="s">
        <v>282</v>
      </c>
      <c r="F118522">
        <v>42953.891215277778</v>
      </c>
      <c r="G118522">
        <v>143.80000000000001</v>
      </c>
      <c r="H118522">
        <v>15.76</v>
      </c>
      <c r="I118522">
        <v>3</v>
      </c>
    </row>
    <row r="118523" spans="1:9" x14ac:dyDescent="0.3">
      <c r="A118523" t="s">
        <v>231213</v>
      </c>
      <c r="B118523" t="s">
        <v>231214</v>
      </c>
      <c r="C118523">
        <v>1</v>
      </c>
      <c r="D118523" t="s">
        <v>29527</v>
      </c>
      <c r="E118523" t="s">
        <v>1169</v>
      </c>
      <c r="F118523">
        <v>43269.627164351848</v>
      </c>
      <c r="G118523">
        <v>55</v>
      </c>
      <c r="H118523">
        <v>18.59</v>
      </c>
      <c r="I118523">
        <v>5</v>
      </c>
    </row>
    <row r="118524" spans="1:9" x14ac:dyDescent="0.3">
      <c r="A118524" t="s">
        <v>231215</v>
      </c>
      <c r="B118524" t="s">
        <v>231216</v>
      </c>
      <c r="C118524">
        <v>1</v>
      </c>
      <c r="D118524" t="s">
        <v>13517</v>
      </c>
      <c r="E118524" t="s">
        <v>77</v>
      </c>
      <c r="F118524">
        <v>42837.07303240741</v>
      </c>
      <c r="G118524">
        <v>24.9</v>
      </c>
      <c r="H118524">
        <v>10.96</v>
      </c>
      <c r="I118524">
        <v>3</v>
      </c>
    </row>
    <row r="118525" spans="1:9" x14ac:dyDescent="0.3">
      <c r="A118525" t="s">
        <v>231217</v>
      </c>
      <c r="B118525" t="s">
        <v>231218</v>
      </c>
      <c r="C118525">
        <v>1</v>
      </c>
      <c r="D118525" t="s">
        <v>177451</v>
      </c>
      <c r="E118525" t="s">
        <v>158</v>
      </c>
      <c r="F118525">
        <v>43290.896944444445</v>
      </c>
      <c r="G118525">
        <v>108</v>
      </c>
      <c r="H118525">
        <v>18.86</v>
      </c>
      <c r="I118525">
        <v>5</v>
      </c>
    </row>
    <row r="118526" spans="1:9" x14ac:dyDescent="0.3">
      <c r="A118526" t="s">
        <v>231219</v>
      </c>
      <c r="B118526" t="s">
        <v>231220</v>
      </c>
      <c r="C118526">
        <v>1</v>
      </c>
      <c r="D118526" t="s">
        <v>9029</v>
      </c>
      <c r="E118526" t="s">
        <v>6146</v>
      </c>
      <c r="F118526">
        <v>43010.921701388892</v>
      </c>
      <c r="G118526">
        <v>72.900000000000006</v>
      </c>
      <c r="H118526">
        <v>16.27</v>
      </c>
      <c r="I118526">
        <v>4</v>
      </c>
    </row>
    <row r="118527" spans="1:9" x14ac:dyDescent="0.3">
      <c r="A118527" t="s">
        <v>231221</v>
      </c>
      <c r="B118527" t="s">
        <v>231222</v>
      </c>
      <c r="C118527">
        <v>1</v>
      </c>
      <c r="D118527" t="s">
        <v>5013</v>
      </c>
      <c r="E118527" t="s">
        <v>494</v>
      </c>
      <c r="F118527">
        <v>43321.187789351854</v>
      </c>
      <c r="G118527">
        <v>67.8</v>
      </c>
      <c r="H118527">
        <v>19.670000000000002</v>
      </c>
      <c r="I118527">
        <v>5</v>
      </c>
    </row>
    <row r="118528" spans="1:9" x14ac:dyDescent="0.3">
      <c r="A118528" t="s">
        <v>231223</v>
      </c>
      <c r="B118528" t="s">
        <v>231224</v>
      </c>
      <c r="C118528">
        <v>1</v>
      </c>
      <c r="D118528" t="s">
        <v>476</v>
      </c>
      <c r="E118528" t="s">
        <v>477</v>
      </c>
      <c r="F118528">
        <v>43090.09443287037</v>
      </c>
      <c r="G118528">
        <v>24.89</v>
      </c>
      <c r="H118528">
        <v>17.63</v>
      </c>
      <c r="I118528">
        <v>1</v>
      </c>
    </row>
    <row r="118529" spans="1:9" x14ac:dyDescent="0.3">
      <c r="A118529" t="s">
        <v>231225</v>
      </c>
      <c r="B118529" t="s">
        <v>231226</v>
      </c>
      <c r="C118529">
        <v>1</v>
      </c>
      <c r="D118529" t="s">
        <v>45093</v>
      </c>
      <c r="E118529" t="s">
        <v>84</v>
      </c>
      <c r="F118529">
        <v>43172.105312500003</v>
      </c>
      <c r="G118529">
        <v>19.899999999999999</v>
      </c>
      <c r="H118529">
        <v>37.04</v>
      </c>
      <c r="I118529">
        <v>2</v>
      </c>
    </row>
    <row r="118530" spans="1:9" x14ac:dyDescent="0.3">
      <c r="A118530" t="s">
        <v>231227</v>
      </c>
      <c r="B118530" t="s">
        <v>231228</v>
      </c>
      <c r="C118530">
        <v>1</v>
      </c>
      <c r="D118530" t="s">
        <v>231229</v>
      </c>
      <c r="E118530" t="s">
        <v>13617</v>
      </c>
      <c r="F118530">
        <v>43216.60491898148</v>
      </c>
      <c r="G118530">
        <v>145</v>
      </c>
      <c r="H118530">
        <v>9.1300000000000008</v>
      </c>
      <c r="I118530">
        <v>5</v>
      </c>
    </row>
    <row r="118531" spans="1:9" x14ac:dyDescent="0.3">
      <c r="A118531" t="s">
        <v>231230</v>
      </c>
      <c r="B118531" t="s">
        <v>231231</v>
      </c>
      <c r="C118531">
        <v>1</v>
      </c>
      <c r="D118531" t="s">
        <v>30274</v>
      </c>
      <c r="E118531" t="s">
        <v>5898</v>
      </c>
      <c r="F118531">
        <v>43227.229826388888</v>
      </c>
      <c r="G118531">
        <v>229.99</v>
      </c>
      <c r="H118531">
        <v>19.489999999999998</v>
      </c>
      <c r="I118531">
        <v>3</v>
      </c>
    </row>
    <row r="118532" spans="1:9" x14ac:dyDescent="0.3">
      <c r="A118532" t="s">
        <v>231232</v>
      </c>
      <c r="B118532" t="s">
        <v>231233</v>
      </c>
      <c r="C118532">
        <v>1</v>
      </c>
      <c r="D118532" t="s">
        <v>22943</v>
      </c>
      <c r="E118532" t="s">
        <v>3304</v>
      </c>
      <c r="F118532">
        <v>42978.128958333335</v>
      </c>
      <c r="G118532">
        <v>139.9</v>
      </c>
      <c r="H118532">
        <v>27.52</v>
      </c>
      <c r="I118532">
        <v>3</v>
      </c>
    </row>
    <row r="118533" spans="1:9" x14ac:dyDescent="0.3">
      <c r="A118533" t="s">
        <v>231234</v>
      </c>
      <c r="B118533" t="s">
        <v>231235</v>
      </c>
      <c r="C118533">
        <v>1</v>
      </c>
      <c r="D118533" t="s">
        <v>34596</v>
      </c>
      <c r="E118533" t="s">
        <v>882</v>
      </c>
      <c r="F118533">
        <v>42877.941203703704</v>
      </c>
      <c r="G118533">
        <v>39.99</v>
      </c>
      <c r="H118533">
        <v>15.1</v>
      </c>
      <c r="I118533">
        <v>5</v>
      </c>
    </row>
    <row r="118534" spans="1:9" x14ac:dyDescent="0.3">
      <c r="A118534" t="s">
        <v>231236</v>
      </c>
      <c r="B118534" t="s">
        <v>231237</v>
      </c>
      <c r="C118534">
        <v>1</v>
      </c>
      <c r="D118534" t="s">
        <v>55751</v>
      </c>
      <c r="E118534" t="s">
        <v>7775</v>
      </c>
      <c r="F118534">
        <v>43222.17732638889</v>
      </c>
      <c r="G118534">
        <v>160</v>
      </c>
      <c r="H118534">
        <v>19</v>
      </c>
      <c r="I118534">
        <v>4</v>
      </c>
    </row>
    <row r="118535" spans="1:9" x14ac:dyDescent="0.3">
      <c r="A118535" t="s">
        <v>231238</v>
      </c>
      <c r="B118535" t="s">
        <v>231239</v>
      </c>
      <c r="C118535">
        <v>1</v>
      </c>
      <c r="D118535" t="s">
        <v>6195</v>
      </c>
      <c r="E118535" t="s">
        <v>10240</v>
      </c>
      <c r="F118535">
        <v>43063.547476851854</v>
      </c>
      <c r="G118535">
        <v>39.9</v>
      </c>
      <c r="H118535">
        <v>12.48</v>
      </c>
      <c r="I118535">
        <v>5</v>
      </c>
    </row>
    <row r="118536" spans="1:9" x14ac:dyDescent="0.3">
      <c r="A118536" t="s">
        <v>231240</v>
      </c>
      <c r="B118536" t="s">
        <v>231241</v>
      </c>
      <c r="C118536">
        <v>1</v>
      </c>
      <c r="D118536" t="s">
        <v>231242</v>
      </c>
      <c r="E118536" t="s">
        <v>26798</v>
      </c>
      <c r="F118536">
        <v>43333.454953703702</v>
      </c>
      <c r="G118536">
        <v>99.9</v>
      </c>
      <c r="H118536">
        <v>19</v>
      </c>
      <c r="I118536">
        <v>5</v>
      </c>
    </row>
    <row r="118537" spans="1:9" x14ac:dyDescent="0.3">
      <c r="A118537" t="s">
        <v>231243</v>
      </c>
      <c r="B118537" t="s">
        <v>231244</v>
      </c>
      <c r="C118537">
        <v>1</v>
      </c>
      <c r="D118537" t="s">
        <v>21560</v>
      </c>
      <c r="E118537" t="s">
        <v>8749</v>
      </c>
      <c r="F118537">
        <v>43228.437418981484</v>
      </c>
      <c r="G118537">
        <v>799.9</v>
      </c>
      <c r="H118537">
        <v>62.15</v>
      </c>
      <c r="I118537">
        <v>5</v>
      </c>
    </row>
    <row r="118538" spans="1:9" x14ac:dyDescent="0.3">
      <c r="A118538" t="s">
        <v>231245</v>
      </c>
      <c r="B118538" t="s">
        <v>231246</v>
      </c>
      <c r="C118538">
        <v>1</v>
      </c>
      <c r="D118538" t="s">
        <v>180190</v>
      </c>
      <c r="E118538" t="s">
        <v>252</v>
      </c>
      <c r="F118538">
        <v>43173.729537037034</v>
      </c>
      <c r="G118538">
        <v>8.43</v>
      </c>
      <c r="H118538">
        <v>18.23</v>
      </c>
      <c r="I118538">
        <v>5</v>
      </c>
    </row>
    <row r="118539" spans="1:9" x14ac:dyDescent="0.3">
      <c r="A118539" t="s">
        <v>231247</v>
      </c>
      <c r="B118539" t="s">
        <v>231248</v>
      </c>
      <c r="C118539">
        <v>1</v>
      </c>
      <c r="D118539" t="s">
        <v>8691</v>
      </c>
      <c r="E118539" t="s">
        <v>347</v>
      </c>
      <c r="F118539">
        <v>43286.188715277778</v>
      </c>
      <c r="G118539">
        <v>47.9</v>
      </c>
      <c r="H118539">
        <v>19.53</v>
      </c>
      <c r="I118539">
        <v>5</v>
      </c>
    </row>
    <row r="118540" spans="1:9" x14ac:dyDescent="0.3">
      <c r="A118540" t="s">
        <v>231249</v>
      </c>
      <c r="B118540" t="s">
        <v>231250</v>
      </c>
      <c r="C118540">
        <v>1</v>
      </c>
      <c r="D118540" t="s">
        <v>231251</v>
      </c>
      <c r="E118540" t="s">
        <v>221</v>
      </c>
      <c r="F118540">
        <v>42970.89607638889</v>
      </c>
      <c r="G118540">
        <v>191</v>
      </c>
      <c r="H118540">
        <v>27.66</v>
      </c>
      <c r="I118540">
        <v>5</v>
      </c>
    </row>
    <row r="118541" spans="1:9" x14ac:dyDescent="0.3">
      <c r="A118541" t="s">
        <v>231252</v>
      </c>
      <c r="B118541" t="s">
        <v>231253</v>
      </c>
      <c r="C118541">
        <v>1</v>
      </c>
      <c r="D118541" t="s">
        <v>77751</v>
      </c>
      <c r="E118541" t="s">
        <v>150</v>
      </c>
      <c r="F118541">
        <v>43327.586493055554</v>
      </c>
      <c r="G118541">
        <v>59.99</v>
      </c>
      <c r="H118541">
        <v>15.52</v>
      </c>
      <c r="I118541">
        <v>5</v>
      </c>
    </row>
    <row r="118542" spans="1:9" x14ac:dyDescent="0.3">
      <c r="A118542" t="s">
        <v>231254</v>
      </c>
      <c r="B118542" t="s">
        <v>231255</v>
      </c>
      <c r="C118542">
        <v>1</v>
      </c>
      <c r="D118542" t="s">
        <v>231256</v>
      </c>
      <c r="E118542" t="s">
        <v>9173</v>
      </c>
      <c r="F118542">
        <v>42784.480671296296</v>
      </c>
      <c r="G118542">
        <v>35</v>
      </c>
      <c r="H118542">
        <v>20.94</v>
      </c>
      <c r="I118542">
        <v>2</v>
      </c>
    </row>
    <row r="118543" spans="1:9" x14ac:dyDescent="0.3">
      <c r="A118543" t="s">
        <v>231257</v>
      </c>
      <c r="B118543" t="s">
        <v>231258</v>
      </c>
      <c r="C118543">
        <v>1</v>
      </c>
      <c r="D118543" t="s">
        <v>18346</v>
      </c>
      <c r="E118543" t="s">
        <v>871</v>
      </c>
      <c r="F118543">
        <v>43048.921400462961</v>
      </c>
      <c r="G118543">
        <v>69.900000000000006</v>
      </c>
      <c r="H118543">
        <v>12.3</v>
      </c>
      <c r="I118543">
        <v>5</v>
      </c>
    </row>
    <row r="118544" spans="1:9" x14ac:dyDescent="0.3">
      <c r="A118544" t="s">
        <v>231257</v>
      </c>
      <c r="B118544" t="s">
        <v>231258</v>
      </c>
      <c r="C118544">
        <v>2</v>
      </c>
      <c r="D118544" t="s">
        <v>138982</v>
      </c>
      <c r="E118544" t="s">
        <v>871</v>
      </c>
      <c r="F118544">
        <v>43048.921400462961</v>
      </c>
      <c r="G118544">
        <v>75.900000000000006</v>
      </c>
      <c r="H118544">
        <v>14.75</v>
      </c>
      <c r="I118544">
        <v>5</v>
      </c>
    </row>
    <row r="118545" spans="1:9" x14ac:dyDescent="0.3">
      <c r="A118545" t="s">
        <v>231259</v>
      </c>
      <c r="B118545" t="s">
        <v>231260</v>
      </c>
      <c r="C118545">
        <v>1</v>
      </c>
      <c r="D118545" t="s">
        <v>9380</v>
      </c>
      <c r="E118545" t="s">
        <v>424</v>
      </c>
      <c r="F118545">
        <v>42831.593900462962</v>
      </c>
      <c r="G118545">
        <v>22.5</v>
      </c>
      <c r="H118545">
        <v>9.34</v>
      </c>
      <c r="I118545">
        <v>5</v>
      </c>
    </row>
    <row r="118546" spans="1:9" x14ac:dyDescent="0.3">
      <c r="A118546" t="s">
        <v>231261</v>
      </c>
      <c r="B118546" t="s">
        <v>231262</v>
      </c>
      <c r="C118546">
        <v>1</v>
      </c>
      <c r="D118546" t="s">
        <v>212125</v>
      </c>
      <c r="E118546" t="s">
        <v>5562</v>
      </c>
      <c r="F118546">
        <v>42999.048738425925</v>
      </c>
      <c r="G118546">
        <v>59.9</v>
      </c>
      <c r="H118546">
        <v>19.66</v>
      </c>
      <c r="I118546">
        <v>5</v>
      </c>
    </row>
    <row r="118547" spans="1:9" x14ac:dyDescent="0.3">
      <c r="A118547" t="s">
        <v>231263</v>
      </c>
      <c r="B118547" t="s">
        <v>231264</v>
      </c>
      <c r="C118547">
        <v>1</v>
      </c>
      <c r="D118547" t="s">
        <v>3822</v>
      </c>
      <c r="E118547" t="s">
        <v>3823</v>
      </c>
      <c r="F118547">
        <v>43210.396261574075</v>
      </c>
      <c r="G118547">
        <v>139.9</v>
      </c>
      <c r="H118547">
        <v>14.01</v>
      </c>
      <c r="I118547">
        <v>5</v>
      </c>
    </row>
    <row r="118548" spans="1:9" x14ac:dyDescent="0.3">
      <c r="A118548" t="s">
        <v>231265</v>
      </c>
      <c r="B118548" t="s">
        <v>231266</v>
      </c>
      <c r="C118548">
        <v>1</v>
      </c>
      <c r="D118548" t="s">
        <v>3249</v>
      </c>
      <c r="E118548" t="s">
        <v>390</v>
      </c>
      <c r="F118548">
        <v>42807.159953703704</v>
      </c>
      <c r="G118548">
        <v>29.9</v>
      </c>
      <c r="H118548">
        <v>22.28</v>
      </c>
      <c r="I118548">
        <v>5</v>
      </c>
    </row>
    <row r="118549" spans="1:9" x14ac:dyDescent="0.3">
      <c r="A118549" t="s">
        <v>231267</v>
      </c>
      <c r="B118549" t="s">
        <v>231268</v>
      </c>
      <c r="C118549">
        <v>1</v>
      </c>
      <c r="D118549" t="s">
        <v>141170</v>
      </c>
      <c r="E118549" t="s">
        <v>3304</v>
      </c>
      <c r="F118549">
        <v>42772.436712962961</v>
      </c>
      <c r="G118549">
        <v>164.9</v>
      </c>
      <c r="H118549">
        <v>19.5</v>
      </c>
      <c r="I118549">
        <v>5</v>
      </c>
    </row>
    <row r="118550" spans="1:9" x14ac:dyDescent="0.3">
      <c r="A118550" t="s">
        <v>231269</v>
      </c>
      <c r="B118550" t="s">
        <v>231270</v>
      </c>
      <c r="C118550">
        <v>1</v>
      </c>
      <c r="D118550" t="s">
        <v>4423</v>
      </c>
      <c r="E118550" t="s">
        <v>286</v>
      </c>
      <c r="F118550">
        <v>43308.128240740742</v>
      </c>
      <c r="G118550">
        <v>55</v>
      </c>
      <c r="H118550">
        <v>18.489999999999998</v>
      </c>
      <c r="I118550">
        <v>5</v>
      </c>
    </row>
    <row r="118551" spans="1:9" x14ac:dyDescent="0.3">
      <c r="A118551" t="s">
        <v>231271</v>
      </c>
      <c r="B118551" t="s">
        <v>231272</v>
      </c>
      <c r="C118551">
        <v>1</v>
      </c>
      <c r="D118551" t="s">
        <v>8540</v>
      </c>
      <c r="E118551" t="s">
        <v>197</v>
      </c>
      <c r="F118551">
        <v>43313.448078703703</v>
      </c>
      <c r="G118551">
        <v>105</v>
      </c>
      <c r="H118551">
        <v>18.54</v>
      </c>
      <c r="I118551">
        <v>4</v>
      </c>
    </row>
    <row r="118552" spans="1:9" x14ac:dyDescent="0.3">
      <c r="A118552" t="s">
        <v>231273</v>
      </c>
      <c r="B118552" t="s">
        <v>231274</v>
      </c>
      <c r="C118552">
        <v>1</v>
      </c>
      <c r="D118552" t="s">
        <v>202679</v>
      </c>
      <c r="E118552" t="s">
        <v>100</v>
      </c>
      <c r="F118552">
        <v>42880.404942129629</v>
      </c>
      <c r="G118552">
        <v>99.9</v>
      </c>
      <c r="H118552">
        <v>12.2</v>
      </c>
      <c r="I118552">
        <v>1</v>
      </c>
    </row>
    <row r="118553" spans="1:9" x14ac:dyDescent="0.3">
      <c r="A118553" t="s">
        <v>231275</v>
      </c>
      <c r="B118553" t="s">
        <v>231276</v>
      </c>
      <c r="C118553">
        <v>1</v>
      </c>
      <c r="D118553" t="s">
        <v>231277</v>
      </c>
      <c r="E118553" t="s">
        <v>36</v>
      </c>
      <c r="F118553">
        <v>42971.822523148148</v>
      </c>
      <c r="G118553">
        <v>29.9</v>
      </c>
      <c r="H118553">
        <v>15.79</v>
      </c>
      <c r="I118553">
        <v>4</v>
      </c>
    </row>
    <row r="118554" spans="1:9" x14ac:dyDescent="0.3">
      <c r="A118554" t="s">
        <v>231278</v>
      </c>
      <c r="B118554" t="s">
        <v>231279</v>
      </c>
      <c r="C118554">
        <v>1</v>
      </c>
      <c r="D118554" t="s">
        <v>231280</v>
      </c>
      <c r="E118554" t="s">
        <v>209</v>
      </c>
      <c r="F118554">
        <v>43210.799664351849</v>
      </c>
      <c r="G118554">
        <v>24.9</v>
      </c>
      <c r="H118554">
        <v>7.39</v>
      </c>
      <c r="I118554">
        <v>1</v>
      </c>
    </row>
    <row r="118555" spans="1:9" x14ac:dyDescent="0.3">
      <c r="A118555" t="s">
        <v>231281</v>
      </c>
      <c r="B118555" t="s">
        <v>231282</v>
      </c>
      <c r="C118555">
        <v>1</v>
      </c>
      <c r="D118555" t="s">
        <v>102012</v>
      </c>
      <c r="E118555" t="s">
        <v>871</v>
      </c>
      <c r="F118555">
        <v>42887.057326388887</v>
      </c>
      <c r="G118555">
        <v>169.9</v>
      </c>
      <c r="H118555">
        <v>18.440000000000001</v>
      </c>
      <c r="I118555">
        <v>5</v>
      </c>
    </row>
    <row r="118556" spans="1:9" x14ac:dyDescent="0.3">
      <c r="A118556" t="s">
        <v>231283</v>
      </c>
      <c r="B118556" t="s">
        <v>231284</v>
      </c>
      <c r="C118556">
        <v>1</v>
      </c>
      <c r="D118556" t="s">
        <v>231285</v>
      </c>
      <c r="E118556" t="s">
        <v>588</v>
      </c>
      <c r="F118556">
        <v>43265.810486111113</v>
      </c>
      <c r="G118556">
        <v>26.9</v>
      </c>
      <c r="H118556">
        <v>15.29</v>
      </c>
      <c r="I118556">
        <v>5</v>
      </c>
    </row>
    <row r="118557" spans="1:9" x14ac:dyDescent="0.3">
      <c r="A118557" t="s">
        <v>231286</v>
      </c>
      <c r="B118557" t="s">
        <v>231287</v>
      </c>
      <c r="C118557">
        <v>1</v>
      </c>
      <c r="D118557" t="s">
        <v>154283</v>
      </c>
      <c r="E118557" t="s">
        <v>3289</v>
      </c>
      <c r="F118557">
        <v>42978.087280092594</v>
      </c>
      <c r="G118557">
        <v>49.9</v>
      </c>
      <c r="H118557">
        <v>15.1</v>
      </c>
      <c r="I118557">
        <v>3</v>
      </c>
    </row>
    <row r="118558" spans="1:9" x14ac:dyDescent="0.3">
      <c r="A118558" t="s">
        <v>231288</v>
      </c>
      <c r="B118558" t="s">
        <v>231289</v>
      </c>
      <c r="C118558">
        <v>1</v>
      </c>
      <c r="D118558" t="s">
        <v>62925</v>
      </c>
      <c r="E118558" t="s">
        <v>986</v>
      </c>
      <c r="F118558">
        <v>43027.63</v>
      </c>
      <c r="G118558">
        <v>95.03</v>
      </c>
      <c r="H118558">
        <v>21.5</v>
      </c>
      <c r="I118558">
        <v>4</v>
      </c>
    </row>
    <row r="118559" spans="1:9" x14ac:dyDescent="0.3">
      <c r="A118559" t="s">
        <v>231288</v>
      </c>
      <c r="B118559" t="s">
        <v>231289</v>
      </c>
      <c r="C118559">
        <v>2</v>
      </c>
      <c r="D118559" t="s">
        <v>62925</v>
      </c>
      <c r="E118559" t="s">
        <v>986</v>
      </c>
      <c r="F118559">
        <v>43027.63</v>
      </c>
      <c r="G118559">
        <v>95.03</v>
      </c>
      <c r="H118559">
        <v>21.5</v>
      </c>
      <c r="I118559">
        <v>4</v>
      </c>
    </row>
    <row r="118560" spans="1:9" x14ac:dyDescent="0.3">
      <c r="A118560" t="s">
        <v>231288</v>
      </c>
      <c r="B118560" t="s">
        <v>231289</v>
      </c>
      <c r="C118560">
        <v>3</v>
      </c>
      <c r="D118560" t="s">
        <v>103665</v>
      </c>
      <c r="E118560" t="s">
        <v>986</v>
      </c>
      <c r="F118560">
        <v>43027.63</v>
      </c>
      <c r="G118560">
        <v>95.03</v>
      </c>
      <c r="H118560">
        <v>10.75</v>
      </c>
      <c r="I118560">
        <v>4</v>
      </c>
    </row>
    <row r="118561" spans="1:9" x14ac:dyDescent="0.3">
      <c r="A118561" t="s">
        <v>231290</v>
      </c>
      <c r="B118561" t="s">
        <v>231291</v>
      </c>
      <c r="C118561">
        <v>1</v>
      </c>
      <c r="D118561" t="s">
        <v>23986</v>
      </c>
      <c r="E118561" t="s">
        <v>4534</v>
      </c>
      <c r="F118561">
        <v>42900.864803240744</v>
      </c>
      <c r="G118561">
        <v>94.9</v>
      </c>
      <c r="H118561">
        <v>11.87</v>
      </c>
      <c r="I118561">
        <v>4</v>
      </c>
    </row>
    <row r="118562" spans="1:9" x14ac:dyDescent="0.3">
      <c r="A118562" t="s">
        <v>231290</v>
      </c>
      <c r="B118562" t="s">
        <v>231291</v>
      </c>
      <c r="C118562">
        <v>2</v>
      </c>
      <c r="D118562" t="s">
        <v>23986</v>
      </c>
      <c r="E118562" t="s">
        <v>4534</v>
      </c>
      <c r="F118562">
        <v>42900.864803240744</v>
      </c>
      <c r="G118562">
        <v>94.9</v>
      </c>
      <c r="H118562">
        <v>11.87</v>
      </c>
      <c r="I118562">
        <v>4</v>
      </c>
    </row>
    <row r="118563" spans="1:9" x14ac:dyDescent="0.3">
      <c r="A118563" t="s">
        <v>231292</v>
      </c>
      <c r="B118563" t="s">
        <v>231293</v>
      </c>
      <c r="C118563">
        <v>1</v>
      </c>
      <c r="D118563" t="s">
        <v>231294</v>
      </c>
      <c r="E118563" t="s">
        <v>121456</v>
      </c>
      <c r="F118563">
        <v>43069.063460648147</v>
      </c>
      <c r="G118563">
        <v>32</v>
      </c>
      <c r="H118563">
        <v>15.1</v>
      </c>
      <c r="I118563">
        <v>5</v>
      </c>
    </row>
    <row r="118564" spans="1:9" x14ac:dyDescent="0.3">
      <c r="A118564" t="s">
        <v>231295</v>
      </c>
      <c r="B118564" t="s">
        <v>231296</v>
      </c>
      <c r="C118564">
        <v>1</v>
      </c>
      <c r="D118564" t="s">
        <v>4533</v>
      </c>
      <c r="E118564" t="s">
        <v>4534</v>
      </c>
      <c r="F118564">
        <v>42806.899421296293</v>
      </c>
      <c r="G118564">
        <v>79.989999999999995</v>
      </c>
      <c r="H118564">
        <v>18.84</v>
      </c>
      <c r="I118564">
        <v>4</v>
      </c>
    </row>
    <row r="118565" spans="1:9" x14ac:dyDescent="0.3">
      <c r="A118565" t="s">
        <v>231297</v>
      </c>
      <c r="B118565" t="s">
        <v>231298</v>
      </c>
      <c r="C118565">
        <v>1</v>
      </c>
      <c r="D118565" t="s">
        <v>231299</v>
      </c>
      <c r="E118565" t="s">
        <v>2692</v>
      </c>
      <c r="F118565">
        <v>43321.948125000003</v>
      </c>
      <c r="G118565">
        <v>69.900000000000006</v>
      </c>
      <c r="H118565">
        <v>19.68</v>
      </c>
      <c r="I118565">
        <v>4</v>
      </c>
    </row>
    <row r="118566" spans="1:9" x14ac:dyDescent="0.3">
      <c r="A118566" t="s">
        <v>231300</v>
      </c>
      <c r="B118566" t="s">
        <v>231301</v>
      </c>
      <c r="C118566">
        <v>1</v>
      </c>
      <c r="D118566" t="s">
        <v>24841</v>
      </c>
      <c r="E118566" t="s">
        <v>1694</v>
      </c>
      <c r="F118566">
        <v>43258.455914351849</v>
      </c>
      <c r="G118566">
        <v>216</v>
      </c>
      <c r="H118566">
        <v>24.44</v>
      </c>
      <c r="I118566">
        <v>4</v>
      </c>
    </row>
    <row r="118567" spans="1:9" x14ac:dyDescent="0.3">
      <c r="A118567" t="s">
        <v>231300</v>
      </c>
      <c r="B118567" t="s">
        <v>231301</v>
      </c>
      <c r="C118567">
        <v>1</v>
      </c>
      <c r="D118567" t="s">
        <v>24841</v>
      </c>
      <c r="E118567" t="s">
        <v>1694</v>
      </c>
      <c r="F118567">
        <v>43258.455914351849</v>
      </c>
      <c r="G118567">
        <v>216</v>
      </c>
      <c r="H118567">
        <v>24.44</v>
      </c>
      <c r="I118567">
        <v>4</v>
      </c>
    </row>
    <row r="118568" spans="1:9" x14ac:dyDescent="0.3">
      <c r="A118568" t="s">
        <v>231302</v>
      </c>
      <c r="B118568" t="s">
        <v>231303</v>
      </c>
      <c r="C118568">
        <v>1</v>
      </c>
      <c r="D118568" t="s">
        <v>102993</v>
      </c>
      <c r="E118568" t="s">
        <v>793</v>
      </c>
      <c r="F118568">
        <v>43234.191365740742</v>
      </c>
      <c r="G118568">
        <v>27.3</v>
      </c>
      <c r="H118568">
        <v>7.39</v>
      </c>
      <c r="I118568">
        <v>4</v>
      </c>
    </row>
    <row r="118569" spans="1:9" x14ac:dyDescent="0.3">
      <c r="A118569" t="s">
        <v>231304</v>
      </c>
      <c r="B118569" t="s">
        <v>231305</v>
      </c>
      <c r="C118569">
        <v>1</v>
      </c>
      <c r="D118569" t="s">
        <v>231306</v>
      </c>
      <c r="E118569" t="s">
        <v>568</v>
      </c>
      <c r="F118569">
        <v>43168.424259259256</v>
      </c>
      <c r="G118569">
        <v>669</v>
      </c>
      <c r="H118569">
        <v>118.53</v>
      </c>
      <c r="I118569">
        <v>5</v>
      </c>
    </row>
    <row r="118570" spans="1:9" x14ac:dyDescent="0.3">
      <c r="A118570" t="s">
        <v>231307</v>
      </c>
      <c r="B118570" t="s">
        <v>231308</v>
      </c>
      <c r="C118570">
        <v>1</v>
      </c>
      <c r="D118570" t="s">
        <v>231309</v>
      </c>
      <c r="E118570" t="s">
        <v>3246</v>
      </c>
      <c r="F118570">
        <v>43315.468946759262</v>
      </c>
      <c r="G118570">
        <v>149.9</v>
      </c>
      <c r="H118570">
        <v>15.36</v>
      </c>
      <c r="I118570">
        <v>1</v>
      </c>
    </row>
    <row r="118571" spans="1:9" x14ac:dyDescent="0.3">
      <c r="A118571" t="s">
        <v>231310</v>
      </c>
      <c r="B118571" t="s">
        <v>231311</v>
      </c>
      <c r="C118571">
        <v>1</v>
      </c>
      <c r="D118571" t="s">
        <v>4756</v>
      </c>
      <c r="E118571" t="s">
        <v>4757</v>
      </c>
      <c r="F118571">
        <v>43213.785902777781</v>
      </c>
      <c r="G118571">
        <v>87.67</v>
      </c>
      <c r="H118571">
        <v>17.190000000000001</v>
      </c>
      <c r="I118571">
        <v>1</v>
      </c>
    </row>
    <row r="118572" spans="1:9" x14ac:dyDescent="0.3">
      <c r="A118572" t="s">
        <v>231312</v>
      </c>
      <c r="B118572" t="s">
        <v>231313</v>
      </c>
      <c r="C118572">
        <v>1</v>
      </c>
      <c r="D118572" t="s">
        <v>231314</v>
      </c>
      <c r="E118572" t="s">
        <v>12964</v>
      </c>
      <c r="F118572">
        <v>43139.84039351852</v>
      </c>
      <c r="G118572">
        <v>15.9</v>
      </c>
      <c r="H118572">
        <v>14.1</v>
      </c>
      <c r="I118572">
        <v>5</v>
      </c>
    </row>
    <row r="118573" spans="1:9" x14ac:dyDescent="0.3">
      <c r="A118573" t="s">
        <v>231315</v>
      </c>
      <c r="B118573" t="s">
        <v>231316</v>
      </c>
      <c r="C118573">
        <v>1</v>
      </c>
      <c r="D118573" t="s">
        <v>5657</v>
      </c>
      <c r="E118573" t="s">
        <v>1482</v>
      </c>
      <c r="F118573">
        <v>43139.744583333333</v>
      </c>
      <c r="G118573">
        <v>29.99</v>
      </c>
      <c r="H118573">
        <v>14.1</v>
      </c>
      <c r="I118573">
        <v>5</v>
      </c>
    </row>
    <row r="118574" spans="1:9" x14ac:dyDescent="0.3">
      <c r="A118574" t="s">
        <v>231317</v>
      </c>
      <c r="B118574" t="s">
        <v>231318</v>
      </c>
      <c r="C118574">
        <v>1</v>
      </c>
      <c r="D118574" t="s">
        <v>231319</v>
      </c>
      <c r="E118574" t="s">
        <v>5166</v>
      </c>
      <c r="F118574">
        <v>43319.224965277775</v>
      </c>
      <c r="G118574">
        <v>28.12</v>
      </c>
      <c r="H118574">
        <v>50.92</v>
      </c>
      <c r="I118574">
        <v>5</v>
      </c>
    </row>
    <row r="118575" spans="1:9" x14ac:dyDescent="0.3">
      <c r="A118575" t="s">
        <v>231320</v>
      </c>
      <c r="B118575" t="s">
        <v>231321</v>
      </c>
      <c r="C118575">
        <v>1</v>
      </c>
      <c r="D118575" t="s">
        <v>36266</v>
      </c>
      <c r="E118575" t="s">
        <v>36267</v>
      </c>
      <c r="F118575">
        <v>43063.587893518517</v>
      </c>
      <c r="G118575">
        <v>149.9</v>
      </c>
      <c r="H118575">
        <v>12.75</v>
      </c>
      <c r="I118575">
        <v>5</v>
      </c>
    </row>
    <row r="118576" spans="1:9" x14ac:dyDescent="0.3">
      <c r="A118576" t="s">
        <v>231322</v>
      </c>
      <c r="B118576" t="s">
        <v>231323</v>
      </c>
      <c r="C118576">
        <v>1</v>
      </c>
      <c r="D118576" t="s">
        <v>159899</v>
      </c>
      <c r="E118576" t="s">
        <v>416</v>
      </c>
      <c r="F118576">
        <v>43279.217210648145</v>
      </c>
      <c r="G118576">
        <v>12.9</v>
      </c>
      <c r="H118576">
        <v>7.39</v>
      </c>
      <c r="I118576">
        <v>5</v>
      </c>
    </row>
    <row r="118577" spans="1:9" x14ac:dyDescent="0.3">
      <c r="A118577" t="s">
        <v>231324</v>
      </c>
      <c r="B118577" t="s">
        <v>231325</v>
      </c>
      <c r="C118577">
        <v>1</v>
      </c>
      <c r="D118577" t="s">
        <v>17064</v>
      </c>
      <c r="E118577" t="s">
        <v>10934</v>
      </c>
      <c r="F118577">
        <v>43313.44809027778</v>
      </c>
      <c r="G118577">
        <v>26.4</v>
      </c>
      <c r="H118577">
        <v>15.29</v>
      </c>
      <c r="I118577">
        <v>1</v>
      </c>
    </row>
    <row r="118578" spans="1:9" x14ac:dyDescent="0.3">
      <c r="A118578" t="s">
        <v>231324</v>
      </c>
      <c r="B118578" t="s">
        <v>231325</v>
      </c>
      <c r="C118578">
        <v>2</v>
      </c>
      <c r="D118578" t="s">
        <v>76776</v>
      </c>
      <c r="E118578" t="s">
        <v>10934</v>
      </c>
      <c r="F118578">
        <v>43313.44809027778</v>
      </c>
      <c r="G118578">
        <v>25.9</v>
      </c>
      <c r="H118578">
        <v>15.28</v>
      </c>
      <c r="I118578">
        <v>1</v>
      </c>
    </row>
    <row r="118579" spans="1:9" x14ac:dyDescent="0.3">
      <c r="A118579" t="s">
        <v>231326</v>
      </c>
      <c r="B118579" t="s">
        <v>231327</v>
      </c>
      <c r="C118579">
        <v>1</v>
      </c>
      <c r="D118579" t="s">
        <v>166557</v>
      </c>
      <c r="E118579" t="s">
        <v>416</v>
      </c>
      <c r="F118579">
        <v>43140.872164351851</v>
      </c>
      <c r="G118579">
        <v>9.9</v>
      </c>
      <c r="H118579">
        <v>14.1</v>
      </c>
      <c r="I118579">
        <v>5</v>
      </c>
    </row>
    <row r="118580" spans="1:9" x14ac:dyDescent="0.3">
      <c r="A118580" t="s">
        <v>231328</v>
      </c>
      <c r="B118580" t="s">
        <v>231329</v>
      </c>
      <c r="C118580">
        <v>1</v>
      </c>
      <c r="D118580" t="s">
        <v>100146</v>
      </c>
      <c r="E118580" t="s">
        <v>15552</v>
      </c>
      <c r="F118580">
        <v>43328.482824074075</v>
      </c>
      <c r="G118580">
        <v>124.99</v>
      </c>
      <c r="H118580">
        <v>22.63</v>
      </c>
      <c r="I118580">
        <v>5</v>
      </c>
    </row>
    <row r="118581" spans="1:9" x14ac:dyDescent="0.3">
      <c r="A118581" t="s">
        <v>231330</v>
      </c>
      <c r="B118581" t="s">
        <v>231331</v>
      </c>
      <c r="C118581">
        <v>1</v>
      </c>
      <c r="D118581" t="s">
        <v>146581</v>
      </c>
      <c r="E118581" t="s">
        <v>559</v>
      </c>
      <c r="F118581">
        <v>43152.871805555558</v>
      </c>
      <c r="G118581">
        <v>389</v>
      </c>
      <c r="H118581">
        <v>16.329999999999998</v>
      </c>
      <c r="I118581">
        <v>5</v>
      </c>
    </row>
    <row r="118582" spans="1:9" x14ac:dyDescent="0.3">
      <c r="A118582" t="s">
        <v>231332</v>
      </c>
      <c r="B118582" t="s">
        <v>231333</v>
      </c>
      <c r="C118582">
        <v>1</v>
      </c>
      <c r="D118582" t="s">
        <v>162889</v>
      </c>
      <c r="E118582" t="s">
        <v>162890</v>
      </c>
      <c r="F118582">
        <v>43320.771111111113</v>
      </c>
      <c r="G118582">
        <v>31.5</v>
      </c>
      <c r="H118582">
        <v>13.8</v>
      </c>
      <c r="I118582">
        <v>3</v>
      </c>
    </row>
    <row r="118583" spans="1:9" x14ac:dyDescent="0.3">
      <c r="A118583" t="s">
        <v>231334</v>
      </c>
      <c r="B118583" t="s">
        <v>231335</v>
      </c>
      <c r="C118583">
        <v>1</v>
      </c>
      <c r="D118583" t="s">
        <v>63174</v>
      </c>
      <c r="E118583" t="s">
        <v>1585</v>
      </c>
      <c r="F118583">
        <v>42991.127592592595</v>
      </c>
      <c r="G118583">
        <v>29.99</v>
      </c>
      <c r="H118583">
        <v>34.15</v>
      </c>
      <c r="I118583">
        <v>5</v>
      </c>
    </row>
    <row r="118584" spans="1:9" x14ac:dyDescent="0.3">
      <c r="A118584" t="s">
        <v>231336</v>
      </c>
      <c r="B118584" t="s">
        <v>231337</v>
      </c>
      <c r="C118584">
        <v>1</v>
      </c>
      <c r="D118584" t="s">
        <v>48107</v>
      </c>
      <c r="E118584" t="s">
        <v>673</v>
      </c>
      <c r="F118584">
        <v>43266.513101851851</v>
      </c>
      <c r="G118584">
        <v>60</v>
      </c>
      <c r="H118584">
        <v>8.8800000000000008</v>
      </c>
      <c r="I118584">
        <v>5</v>
      </c>
    </row>
    <row r="118585" spans="1:9" x14ac:dyDescent="0.3">
      <c r="A118585" t="s">
        <v>231338</v>
      </c>
      <c r="B118585" t="s">
        <v>231339</v>
      </c>
      <c r="C118585">
        <v>1</v>
      </c>
      <c r="D118585" t="s">
        <v>15894</v>
      </c>
      <c r="E118585" t="s">
        <v>990</v>
      </c>
      <c r="F118585">
        <v>43272.438726851855</v>
      </c>
      <c r="G118585">
        <v>109.99</v>
      </c>
      <c r="H118585">
        <v>13.98</v>
      </c>
      <c r="I118585">
        <v>5</v>
      </c>
    </row>
    <row r="118586" spans="1:9" x14ac:dyDescent="0.3">
      <c r="A118586" t="s">
        <v>231338</v>
      </c>
      <c r="B118586" t="s">
        <v>231339</v>
      </c>
      <c r="C118586">
        <v>2</v>
      </c>
      <c r="D118586" t="s">
        <v>15894</v>
      </c>
      <c r="E118586" t="s">
        <v>990</v>
      </c>
      <c r="F118586">
        <v>43272.438726851855</v>
      </c>
      <c r="G118586">
        <v>109.99</v>
      </c>
      <c r="H118586">
        <v>13.98</v>
      </c>
      <c r="I118586">
        <v>5</v>
      </c>
    </row>
    <row r="118587" spans="1:9" x14ac:dyDescent="0.3">
      <c r="A118587" t="s">
        <v>231338</v>
      </c>
      <c r="B118587" t="s">
        <v>231339</v>
      </c>
      <c r="C118587">
        <v>3</v>
      </c>
      <c r="D118587" t="s">
        <v>15894</v>
      </c>
      <c r="E118587" t="s">
        <v>990</v>
      </c>
      <c r="F118587">
        <v>43272.438726851855</v>
      </c>
      <c r="G118587">
        <v>109.99</v>
      </c>
      <c r="H118587">
        <v>13.98</v>
      </c>
      <c r="I118587">
        <v>5</v>
      </c>
    </row>
    <row r="118588" spans="1:9" x14ac:dyDescent="0.3">
      <c r="A118588" t="s">
        <v>231340</v>
      </c>
      <c r="B118588" t="s">
        <v>231341</v>
      </c>
      <c r="C118588">
        <v>1</v>
      </c>
      <c r="D118588" t="s">
        <v>7860</v>
      </c>
      <c r="E118588" t="s">
        <v>25278</v>
      </c>
      <c r="F118588">
        <v>43159.979421296295</v>
      </c>
      <c r="G118588">
        <v>57.5</v>
      </c>
      <c r="H118588">
        <v>16.84</v>
      </c>
      <c r="I118588">
        <v>5</v>
      </c>
    </row>
    <row r="118589" spans="1:9" x14ac:dyDescent="0.3">
      <c r="A118589" t="s">
        <v>231342</v>
      </c>
      <c r="B118589" t="s">
        <v>231343</v>
      </c>
      <c r="C118589">
        <v>1</v>
      </c>
      <c r="D118589" t="s">
        <v>26385</v>
      </c>
      <c r="E118589" t="s">
        <v>1573</v>
      </c>
      <c r="F118589">
        <v>42793.58289351852</v>
      </c>
      <c r="G118589">
        <v>59.9</v>
      </c>
      <c r="H118589">
        <v>17.850000000000001</v>
      </c>
      <c r="I118589">
        <v>5</v>
      </c>
    </row>
    <row r="118590" spans="1:9" x14ac:dyDescent="0.3">
      <c r="A118590" t="s">
        <v>231344</v>
      </c>
      <c r="B118590" t="s">
        <v>231345</v>
      </c>
      <c r="C118590">
        <v>1</v>
      </c>
      <c r="D118590" t="s">
        <v>1925</v>
      </c>
      <c r="E118590" t="s">
        <v>217</v>
      </c>
      <c r="F118590">
        <v>43018.561423611114</v>
      </c>
      <c r="G118590">
        <v>45.9</v>
      </c>
      <c r="H118590">
        <v>7.47</v>
      </c>
      <c r="I118590">
        <v>5</v>
      </c>
    </row>
    <row r="118591" spans="1:9" x14ac:dyDescent="0.3">
      <c r="A118591" t="s">
        <v>231344</v>
      </c>
      <c r="B118591" t="s">
        <v>231345</v>
      </c>
      <c r="C118591">
        <v>2</v>
      </c>
      <c r="D118591" t="s">
        <v>19244</v>
      </c>
      <c r="E118591" t="s">
        <v>217</v>
      </c>
      <c r="F118591">
        <v>43018.561423611114</v>
      </c>
      <c r="G118591">
        <v>89.9</v>
      </c>
      <c r="H118591">
        <v>18.87</v>
      </c>
      <c r="I118591">
        <v>5</v>
      </c>
    </row>
    <row r="118592" spans="1:9" x14ac:dyDescent="0.3">
      <c r="A118592" t="s">
        <v>231346</v>
      </c>
      <c r="B118592" t="s">
        <v>231347</v>
      </c>
      <c r="C118592">
        <v>1</v>
      </c>
      <c r="D118592" t="s">
        <v>1893</v>
      </c>
      <c r="E118592" t="s">
        <v>127</v>
      </c>
      <c r="F118592">
        <v>42971.590405092589</v>
      </c>
      <c r="G118592">
        <v>56.99</v>
      </c>
      <c r="H118592">
        <v>8.7200000000000006</v>
      </c>
      <c r="I118592">
        <v>5</v>
      </c>
    </row>
    <row r="118593" spans="1:9" x14ac:dyDescent="0.3">
      <c r="A118593" t="s">
        <v>231346</v>
      </c>
      <c r="B118593" t="s">
        <v>231347</v>
      </c>
      <c r="C118593">
        <v>1</v>
      </c>
      <c r="D118593" t="s">
        <v>1893</v>
      </c>
      <c r="E118593" t="s">
        <v>127</v>
      </c>
      <c r="F118593">
        <v>42971.590405092589</v>
      </c>
      <c r="G118593">
        <v>56.99</v>
      </c>
      <c r="H118593">
        <v>8.7200000000000006</v>
      </c>
      <c r="I118593">
        <v>5</v>
      </c>
    </row>
    <row r="118594" spans="1:9" x14ac:dyDescent="0.3">
      <c r="A118594" t="s">
        <v>231348</v>
      </c>
      <c r="B118594" t="s">
        <v>231349</v>
      </c>
      <c r="C118594">
        <v>1</v>
      </c>
      <c r="D118594" t="s">
        <v>2086</v>
      </c>
      <c r="E118594" t="s">
        <v>871</v>
      </c>
      <c r="F118594">
        <v>42927.878645833334</v>
      </c>
      <c r="G118594">
        <v>139</v>
      </c>
      <c r="H118594">
        <v>20.21</v>
      </c>
      <c r="I118594">
        <v>4</v>
      </c>
    </row>
    <row r="118595" spans="1:9" x14ac:dyDescent="0.3">
      <c r="A118595" t="s">
        <v>231350</v>
      </c>
      <c r="B118595" t="s">
        <v>231351</v>
      </c>
      <c r="C118595">
        <v>1</v>
      </c>
      <c r="D118595" t="s">
        <v>73211</v>
      </c>
      <c r="E118595" t="s">
        <v>894</v>
      </c>
      <c r="F118595">
        <v>42928.141655092593</v>
      </c>
      <c r="G118595">
        <v>63.49</v>
      </c>
      <c r="H118595">
        <v>15.19</v>
      </c>
      <c r="I118595">
        <v>5</v>
      </c>
    </row>
    <row r="118596" spans="1:9" x14ac:dyDescent="0.3">
      <c r="A118596" t="s">
        <v>231352</v>
      </c>
      <c r="B118596" t="s">
        <v>231353</v>
      </c>
      <c r="C118596">
        <v>1</v>
      </c>
      <c r="D118596" t="s">
        <v>231354</v>
      </c>
      <c r="E118596" t="s">
        <v>6123</v>
      </c>
      <c r="F118596">
        <v>43265.178993055553</v>
      </c>
      <c r="G118596">
        <v>64</v>
      </c>
      <c r="H118596">
        <v>4.91</v>
      </c>
      <c r="I118596">
        <v>5</v>
      </c>
    </row>
    <row r="118597" spans="1:9" x14ac:dyDescent="0.3">
      <c r="A118597" t="s">
        <v>231352</v>
      </c>
      <c r="B118597" t="s">
        <v>231353</v>
      </c>
      <c r="C118597">
        <v>2</v>
      </c>
      <c r="D118597" t="s">
        <v>30445</v>
      </c>
      <c r="E118597" t="s">
        <v>30446</v>
      </c>
      <c r="F118597">
        <v>43269.178993055553</v>
      </c>
      <c r="G118597">
        <v>33.9</v>
      </c>
      <c r="H118597">
        <v>32.729999999999997</v>
      </c>
      <c r="I118597">
        <v>5</v>
      </c>
    </row>
    <row r="118598" spans="1:9" x14ac:dyDescent="0.3">
      <c r="A118598" t="s">
        <v>231355</v>
      </c>
      <c r="B118598" t="s">
        <v>231356</v>
      </c>
      <c r="C118598">
        <v>1</v>
      </c>
      <c r="D118598" t="s">
        <v>19188</v>
      </c>
      <c r="E118598" t="s">
        <v>286</v>
      </c>
      <c r="F118598">
        <v>42823.909895833334</v>
      </c>
      <c r="G118598">
        <v>21</v>
      </c>
      <c r="H118598">
        <v>14.52</v>
      </c>
      <c r="I118598">
        <v>5</v>
      </c>
    </row>
    <row r="118599" spans="1:9" x14ac:dyDescent="0.3">
      <c r="A118599" t="s">
        <v>231355</v>
      </c>
      <c r="B118599" t="s">
        <v>231356</v>
      </c>
      <c r="C118599">
        <v>1</v>
      </c>
      <c r="D118599" t="s">
        <v>19188</v>
      </c>
      <c r="E118599" t="s">
        <v>286</v>
      </c>
      <c r="F118599">
        <v>42823.909895833334</v>
      </c>
      <c r="G118599">
        <v>21</v>
      </c>
      <c r="H118599">
        <v>14.52</v>
      </c>
      <c r="I118599">
        <v>5</v>
      </c>
    </row>
    <row r="118600" spans="1:9" x14ac:dyDescent="0.3">
      <c r="A118600" t="s">
        <v>231357</v>
      </c>
      <c r="B118600" t="s">
        <v>231358</v>
      </c>
      <c r="C118600">
        <v>1</v>
      </c>
      <c r="D118600" t="s">
        <v>16283</v>
      </c>
      <c r="E118600" t="s">
        <v>2217</v>
      </c>
      <c r="F118600">
        <v>43173.853263888886</v>
      </c>
      <c r="G118600">
        <v>69.989999999999995</v>
      </c>
      <c r="H118600">
        <v>12.93</v>
      </c>
      <c r="I118600">
        <v>1</v>
      </c>
    </row>
    <row r="118601" spans="1:9" x14ac:dyDescent="0.3">
      <c r="A118601" t="s">
        <v>231357</v>
      </c>
      <c r="B118601" t="s">
        <v>231358</v>
      </c>
      <c r="C118601">
        <v>1</v>
      </c>
      <c r="D118601" t="s">
        <v>16283</v>
      </c>
      <c r="E118601" t="s">
        <v>2217</v>
      </c>
      <c r="F118601">
        <v>43173.853263888886</v>
      </c>
      <c r="G118601">
        <v>69.989999999999995</v>
      </c>
      <c r="H118601">
        <v>12.93</v>
      </c>
      <c r="I118601">
        <v>1</v>
      </c>
    </row>
    <row r="118602" spans="1:9" x14ac:dyDescent="0.3">
      <c r="A118602" t="s">
        <v>231357</v>
      </c>
      <c r="B118602" t="s">
        <v>231358</v>
      </c>
      <c r="C118602">
        <v>1</v>
      </c>
      <c r="D118602" t="s">
        <v>16283</v>
      </c>
      <c r="E118602" t="s">
        <v>2217</v>
      </c>
      <c r="F118602">
        <v>43173.853263888886</v>
      </c>
      <c r="G118602">
        <v>69.989999999999995</v>
      </c>
      <c r="H118602">
        <v>12.93</v>
      </c>
      <c r="I118602">
        <v>1</v>
      </c>
    </row>
    <row r="118603" spans="1:9" x14ac:dyDescent="0.3">
      <c r="A118603" t="s">
        <v>231357</v>
      </c>
      <c r="B118603" t="s">
        <v>231358</v>
      </c>
      <c r="C118603">
        <v>2</v>
      </c>
      <c r="D118603" t="s">
        <v>16283</v>
      </c>
      <c r="E118603" t="s">
        <v>2217</v>
      </c>
      <c r="F118603">
        <v>43173.853263888886</v>
      </c>
      <c r="G118603">
        <v>69.989999999999995</v>
      </c>
      <c r="H118603">
        <v>12.93</v>
      </c>
      <c r="I118603">
        <v>1</v>
      </c>
    </row>
    <row r="118604" spans="1:9" x14ac:dyDescent="0.3">
      <c r="A118604" t="s">
        <v>231357</v>
      </c>
      <c r="B118604" t="s">
        <v>231358</v>
      </c>
      <c r="C118604">
        <v>2</v>
      </c>
      <c r="D118604" t="s">
        <v>16283</v>
      </c>
      <c r="E118604" t="s">
        <v>2217</v>
      </c>
      <c r="F118604">
        <v>43173.853263888886</v>
      </c>
      <c r="G118604">
        <v>69.989999999999995</v>
      </c>
      <c r="H118604">
        <v>12.93</v>
      </c>
      <c r="I118604">
        <v>1</v>
      </c>
    </row>
    <row r="118605" spans="1:9" x14ac:dyDescent="0.3">
      <c r="A118605" t="s">
        <v>231357</v>
      </c>
      <c r="B118605" t="s">
        <v>231358</v>
      </c>
      <c r="C118605">
        <v>2</v>
      </c>
      <c r="D118605" t="s">
        <v>16283</v>
      </c>
      <c r="E118605" t="s">
        <v>2217</v>
      </c>
      <c r="F118605">
        <v>43173.853263888886</v>
      </c>
      <c r="G118605">
        <v>69.989999999999995</v>
      </c>
      <c r="H118605">
        <v>12.93</v>
      </c>
      <c r="I118605">
        <v>1</v>
      </c>
    </row>
    <row r="118606" spans="1:9" x14ac:dyDescent="0.3">
      <c r="A118606" t="s">
        <v>231359</v>
      </c>
      <c r="B118606" t="s">
        <v>231360</v>
      </c>
      <c r="C118606">
        <v>1</v>
      </c>
      <c r="D118606" t="s">
        <v>5108</v>
      </c>
      <c r="E118606" t="s">
        <v>24</v>
      </c>
      <c r="F118606">
        <v>42925.96539351852</v>
      </c>
      <c r="G118606">
        <v>144.99</v>
      </c>
      <c r="H118606">
        <v>14.76</v>
      </c>
      <c r="I118606">
        <v>5</v>
      </c>
    </row>
    <row r="118607" spans="1:9" x14ac:dyDescent="0.3">
      <c r="A118607" t="s">
        <v>231359</v>
      </c>
      <c r="B118607" t="s">
        <v>231360</v>
      </c>
      <c r="C118607">
        <v>1</v>
      </c>
      <c r="D118607" t="s">
        <v>5108</v>
      </c>
      <c r="E118607" t="s">
        <v>24</v>
      </c>
      <c r="F118607">
        <v>42925.96539351852</v>
      </c>
      <c r="G118607">
        <v>144.99</v>
      </c>
      <c r="H118607">
        <v>14.76</v>
      </c>
      <c r="I118607">
        <v>5</v>
      </c>
    </row>
    <row r="118608" spans="1:9" x14ac:dyDescent="0.3">
      <c r="A118608" t="s">
        <v>231361</v>
      </c>
      <c r="B118608" t="s">
        <v>231362</v>
      </c>
      <c r="C118608">
        <v>1</v>
      </c>
      <c r="D118608" t="s">
        <v>3789</v>
      </c>
      <c r="E118608" t="s">
        <v>3790</v>
      </c>
      <c r="F118608">
        <v>43334.863819444443</v>
      </c>
      <c r="G118608">
        <v>69.900000000000006</v>
      </c>
      <c r="H118608">
        <v>7.75</v>
      </c>
      <c r="I118608">
        <v>5</v>
      </c>
    </row>
    <row r="118609" spans="1:9" x14ac:dyDescent="0.3">
      <c r="A118609" t="s">
        <v>231363</v>
      </c>
      <c r="B118609" t="s">
        <v>231364</v>
      </c>
      <c r="C118609">
        <v>1</v>
      </c>
      <c r="D118609" t="s">
        <v>7362</v>
      </c>
      <c r="E118609" t="s">
        <v>256</v>
      </c>
      <c r="F118609">
        <v>43328.621759259258</v>
      </c>
      <c r="G118609">
        <v>29.99</v>
      </c>
      <c r="H118609">
        <v>18.309999999999999</v>
      </c>
      <c r="I118609">
        <v>5</v>
      </c>
    </row>
    <row r="118610" spans="1:9" x14ac:dyDescent="0.3">
      <c r="A118610" t="s">
        <v>231365</v>
      </c>
      <c r="B118610" t="s">
        <v>231366</v>
      </c>
      <c r="C118610">
        <v>1</v>
      </c>
      <c r="D118610" t="s">
        <v>68596</v>
      </c>
      <c r="E118610" t="s">
        <v>3838</v>
      </c>
      <c r="F118610">
        <v>43210.357881944445</v>
      </c>
      <c r="G118610">
        <v>1359.9</v>
      </c>
      <c r="H118610">
        <v>31.23</v>
      </c>
      <c r="I118610">
        <v>5</v>
      </c>
    </row>
    <row r="118611" spans="1:9" x14ac:dyDescent="0.3">
      <c r="A118611" t="s">
        <v>231367</v>
      </c>
      <c r="B118611" t="s">
        <v>231368</v>
      </c>
      <c r="C118611">
        <v>1</v>
      </c>
      <c r="D118611" t="s">
        <v>37431</v>
      </c>
      <c r="E118611" t="s">
        <v>5937</v>
      </c>
      <c r="F118611">
        <v>43203.784687500003</v>
      </c>
      <c r="G118611">
        <v>149.99</v>
      </c>
      <c r="H118611">
        <v>15.93</v>
      </c>
      <c r="I118611">
        <v>5</v>
      </c>
    </row>
    <row r="118612" spans="1:9" x14ac:dyDescent="0.3">
      <c r="A118612" t="s">
        <v>231369</v>
      </c>
      <c r="B118612" t="s">
        <v>231370</v>
      </c>
      <c r="C118612">
        <v>1</v>
      </c>
      <c r="D118612" t="s">
        <v>16656</v>
      </c>
      <c r="E118612" t="s">
        <v>2710</v>
      </c>
      <c r="F118612">
        <v>43238.760868055557</v>
      </c>
      <c r="G118612">
        <v>99.99</v>
      </c>
      <c r="H118612">
        <v>21.12</v>
      </c>
      <c r="I118612">
        <v>5</v>
      </c>
    </row>
    <row r="118613" spans="1:9" x14ac:dyDescent="0.3">
      <c r="A118613" t="s">
        <v>231371</v>
      </c>
      <c r="B118613" t="s">
        <v>231372</v>
      </c>
      <c r="C118613">
        <v>1</v>
      </c>
      <c r="D118613" t="s">
        <v>41341</v>
      </c>
      <c r="E118613" t="s">
        <v>3973</v>
      </c>
      <c r="F118613">
        <v>43321.920370370368</v>
      </c>
      <c r="G118613">
        <v>45</v>
      </c>
      <c r="H118613">
        <v>19.510000000000002</v>
      </c>
      <c r="I118613">
        <v>5</v>
      </c>
    </row>
    <row r="118614" spans="1:9" x14ac:dyDescent="0.3">
      <c r="A118614" t="s">
        <v>231373</v>
      </c>
      <c r="B118614" t="s">
        <v>231374</v>
      </c>
      <c r="C118614">
        <v>1</v>
      </c>
      <c r="D118614" t="s">
        <v>231375</v>
      </c>
      <c r="E118614" t="s">
        <v>30572</v>
      </c>
      <c r="F118614">
        <v>43132.554467592592</v>
      </c>
      <c r="G118614">
        <v>159.9</v>
      </c>
      <c r="H118614">
        <v>36.78</v>
      </c>
      <c r="I118614">
        <v>5</v>
      </c>
    </row>
    <row r="118615" spans="1:9" x14ac:dyDescent="0.3">
      <c r="A118615" t="s">
        <v>231376</v>
      </c>
      <c r="B118615" t="s">
        <v>231377</v>
      </c>
      <c r="C118615">
        <v>1</v>
      </c>
      <c r="D118615" t="s">
        <v>1995</v>
      </c>
      <c r="E118615" t="s">
        <v>100</v>
      </c>
      <c r="F118615">
        <v>43235.968946759262</v>
      </c>
      <c r="G118615">
        <v>69.900000000000006</v>
      </c>
      <c r="H118615">
        <v>19.46</v>
      </c>
      <c r="I118615">
        <v>4</v>
      </c>
    </row>
    <row r="118616" spans="1:9" x14ac:dyDescent="0.3">
      <c r="A118616" t="s">
        <v>231378</v>
      </c>
      <c r="B118616" t="s">
        <v>231379</v>
      </c>
      <c r="C118616">
        <v>1</v>
      </c>
      <c r="D118616" t="s">
        <v>5316</v>
      </c>
      <c r="E118616" t="s">
        <v>429</v>
      </c>
      <c r="F118616">
        <v>43257.813240740739</v>
      </c>
      <c r="G118616">
        <v>149</v>
      </c>
      <c r="H118616">
        <v>34.58</v>
      </c>
      <c r="I118616">
        <v>4</v>
      </c>
    </row>
    <row r="118617" spans="1:9" x14ac:dyDescent="0.3">
      <c r="A118617" t="s">
        <v>231380</v>
      </c>
      <c r="B118617" t="s">
        <v>231381</v>
      </c>
      <c r="C118617">
        <v>1</v>
      </c>
      <c r="D118617" t="s">
        <v>338</v>
      </c>
      <c r="E118617" t="s">
        <v>339</v>
      </c>
      <c r="F118617">
        <v>43242.121076388888</v>
      </c>
      <c r="G118617">
        <v>27.9</v>
      </c>
      <c r="H118617">
        <v>12.94</v>
      </c>
      <c r="I118617">
        <v>5</v>
      </c>
    </row>
    <row r="118618" spans="1:9" x14ac:dyDescent="0.3">
      <c r="A118618" t="s">
        <v>231382</v>
      </c>
      <c r="B118618" t="s">
        <v>231383</v>
      </c>
      <c r="C118618">
        <v>1</v>
      </c>
      <c r="D118618" t="s">
        <v>1497</v>
      </c>
      <c r="E118618" t="s">
        <v>1498</v>
      </c>
      <c r="F118618">
        <v>43270.373761574076</v>
      </c>
      <c r="G118618">
        <v>388.9</v>
      </c>
      <c r="H118618">
        <v>22.77</v>
      </c>
      <c r="I118618">
        <v>5</v>
      </c>
    </row>
    <row r="118619" spans="1:9" x14ac:dyDescent="0.3">
      <c r="A118619" t="s">
        <v>231384</v>
      </c>
      <c r="B118619" t="s">
        <v>231385</v>
      </c>
      <c r="C118619">
        <v>1</v>
      </c>
      <c r="D118619" t="s">
        <v>1787</v>
      </c>
      <c r="E118619" t="s">
        <v>1788</v>
      </c>
      <c r="F118619">
        <v>43224.868449074071</v>
      </c>
      <c r="G118619">
        <v>49.9</v>
      </c>
      <c r="H118619">
        <v>7.39</v>
      </c>
      <c r="I118619">
        <v>5</v>
      </c>
    </row>
    <row r="118620" spans="1:9" x14ac:dyDescent="0.3">
      <c r="A118620" t="s">
        <v>231386</v>
      </c>
      <c r="B118620" t="s">
        <v>231387</v>
      </c>
      <c r="C118620">
        <v>1</v>
      </c>
      <c r="D118620" t="s">
        <v>3266</v>
      </c>
      <c r="E118620" t="s">
        <v>178</v>
      </c>
      <c r="F118620">
        <v>42975.188958333332</v>
      </c>
      <c r="G118620">
        <v>59.9</v>
      </c>
      <c r="H118620">
        <v>17.670000000000002</v>
      </c>
      <c r="I118620">
        <v>4</v>
      </c>
    </row>
    <row r="118621" spans="1:9" x14ac:dyDescent="0.3">
      <c r="A118621" t="s">
        <v>231388</v>
      </c>
      <c r="B118621" t="s">
        <v>231389</v>
      </c>
      <c r="C118621">
        <v>1</v>
      </c>
      <c r="D118621" t="s">
        <v>231390</v>
      </c>
      <c r="E118621" t="s">
        <v>28271</v>
      </c>
      <c r="F118621">
        <v>42753.894976851851</v>
      </c>
      <c r="G118621">
        <v>59.9</v>
      </c>
      <c r="H118621">
        <v>17.260000000000002</v>
      </c>
      <c r="I118621">
        <v>5</v>
      </c>
    </row>
    <row r="118622" spans="1:9" x14ac:dyDescent="0.3">
      <c r="A118622" t="s">
        <v>231391</v>
      </c>
      <c r="B118622" t="s">
        <v>231392</v>
      </c>
      <c r="C118622">
        <v>1</v>
      </c>
      <c r="D118622" t="s">
        <v>231393</v>
      </c>
      <c r="E118622" t="s">
        <v>1165</v>
      </c>
      <c r="F118622">
        <v>43284.506979166668</v>
      </c>
      <c r="G118622">
        <v>11.97</v>
      </c>
      <c r="H118622">
        <v>24.48</v>
      </c>
      <c r="I118622">
        <v>5</v>
      </c>
    </row>
    <row r="118623" spans="1:9" x14ac:dyDescent="0.3">
      <c r="A118623" t="s">
        <v>231394</v>
      </c>
      <c r="B118623" t="s">
        <v>231395</v>
      </c>
      <c r="C118623">
        <v>1</v>
      </c>
      <c r="D118623" t="s">
        <v>4556</v>
      </c>
      <c r="E118623" t="s">
        <v>1710</v>
      </c>
      <c r="F118623">
        <v>43055.949189814812</v>
      </c>
      <c r="G118623">
        <v>104.9</v>
      </c>
      <c r="H118623">
        <v>15.49</v>
      </c>
      <c r="I118623">
        <v>5</v>
      </c>
    </row>
    <row r="118624" spans="1:9" x14ac:dyDescent="0.3">
      <c r="A118624" t="s">
        <v>231396</v>
      </c>
      <c r="B118624" t="s">
        <v>231397</v>
      </c>
      <c r="C118624">
        <v>1</v>
      </c>
      <c r="D118624" t="s">
        <v>33773</v>
      </c>
      <c r="E118624" t="s">
        <v>104</v>
      </c>
      <c r="F118624">
        <v>42864.48170138889</v>
      </c>
      <c r="G118624">
        <v>99.9</v>
      </c>
      <c r="H118624">
        <v>12.09</v>
      </c>
      <c r="I118624">
        <v>5</v>
      </c>
    </row>
    <row r="118625" spans="1:9" x14ac:dyDescent="0.3">
      <c r="A118625" t="s">
        <v>231398</v>
      </c>
      <c r="B118625" t="s">
        <v>231399</v>
      </c>
      <c r="C118625">
        <v>1</v>
      </c>
      <c r="D118625" t="s">
        <v>73107</v>
      </c>
      <c r="E118625" t="s">
        <v>13567</v>
      </c>
      <c r="F118625">
        <v>43341.60434027778</v>
      </c>
      <c r="G118625">
        <v>389.5</v>
      </c>
      <c r="H118625">
        <v>13.75</v>
      </c>
      <c r="I118625">
        <v>5</v>
      </c>
    </row>
    <row r="118626" spans="1:9" x14ac:dyDescent="0.3">
      <c r="A118626" t="s">
        <v>231400</v>
      </c>
      <c r="B118626" t="s">
        <v>231401</v>
      </c>
      <c r="C118626">
        <v>1</v>
      </c>
      <c r="D118626" t="s">
        <v>10314</v>
      </c>
      <c r="E118626" t="s">
        <v>10315</v>
      </c>
      <c r="F118626">
        <v>43311.566111111111</v>
      </c>
      <c r="G118626">
        <v>124</v>
      </c>
      <c r="H118626">
        <v>18.97</v>
      </c>
      <c r="I118626">
        <v>5</v>
      </c>
    </row>
    <row r="118627" spans="1:9" x14ac:dyDescent="0.3">
      <c r="A118627" t="s">
        <v>231402</v>
      </c>
      <c r="B118627" t="s">
        <v>231403</v>
      </c>
      <c r="C118627">
        <v>1</v>
      </c>
      <c r="D118627" t="s">
        <v>123750</v>
      </c>
      <c r="E118627" t="s">
        <v>89239</v>
      </c>
      <c r="F118627">
        <v>43075.996562499997</v>
      </c>
      <c r="G118627">
        <v>225</v>
      </c>
      <c r="H118627">
        <v>30.36</v>
      </c>
      <c r="I118627">
        <v>4</v>
      </c>
    </row>
    <row r="118628" spans="1:9" x14ac:dyDescent="0.3">
      <c r="A118628" t="s">
        <v>231404</v>
      </c>
      <c r="B118628" t="s">
        <v>231405</v>
      </c>
      <c r="C118628">
        <v>1</v>
      </c>
      <c r="D118628" t="s">
        <v>1838</v>
      </c>
      <c r="E118628" t="s">
        <v>127</v>
      </c>
      <c r="F118628">
        <v>43164.991585648146</v>
      </c>
      <c r="G118628">
        <v>23.99</v>
      </c>
      <c r="H118628">
        <v>7.78</v>
      </c>
      <c r="I118628">
        <v>5</v>
      </c>
    </row>
    <row r="118629" spans="1:9" x14ac:dyDescent="0.3">
      <c r="A118629" t="s">
        <v>231404</v>
      </c>
      <c r="B118629" t="s">
        <v>231405</v>
      </c>
      <c r="C118629">
        <v>1</v>
      </c>
      <c r="D118629" t="s">
        <v>1838</v>
      </c>
      <c r="E118629" t="s">
        <v>127</v>
      </c>
      <c r="F118629">
        <v>43164.991585648146</v>
      </c>
      <c r="G118629">
        <v>23.99</v>
      </c>
      <c r="H118629">
        <v>7.78</v>
      </c>
      <c r="I118629">
        <v>5</v>
      </c>
    </row>
    <row r="118630" spans="1:9" x14ac:dyDescent="0.3">
      <c r="A118630" t="s">
        <v>231404</v>
      </c>
      <c r="B118630" t="s">
        <v>231405</v>
      </c>
      <c r="C118630">
        <v>1</v>
      </c>
      <c r="D118630" t="s">
        <v>1838</v>
      </c>
      <c r="E118630" t="s">
        <v>127</v>
      </c>
      <c r="F118630">
        <v>43164.991585648146</v>
      </c>
      <c r="G118630">
        <v>23.99</v>
      </c>
      <c r="H118630">
        <v>7.78</v>
      </c>
      <c r="I118630">
        <v>5</v>
      </c>
    </row>
    <row r="118631" spans="1:9" x14ac:dyDescent="0.3">
      <c r="A118631" t="s">
        <v>231404</v>
      </c>
      <c r="B118631" t="s">
        <v>231405</v>
      </c>
      <c r="C118631">
        <v>1</v>
      </c>
      <c r="D118631" t="s">
        <v>1838</v>
      </c>
      <c r="E118631" t="s">
        <v>127</v>
      </c>
      <c r="F118631">
        <v>43164.991585648146</v>
      </c>
      <c r="G118631">
        <v>23.99</v>
      </c>
      <c r="H118631">
        <v>7.78</v>
      </c>
      <c r="I118631">
        <v>5</v>
      </c>
    </row>
    <row r="118632" spans="1:9" x14ac:dyDescent="0.3">
      <c r="A118632" t="s">
        <v>231406</v>
      </c>
      <c r="B118632" t="s">
        <v>231407</v>
      </c>
      <c r="C118632">
        <v>1</v>
      </c>
      <c r="D118632" t="s">
        <v>7130</v>
      </c>
      <c r="E118632" t="s">
        <v>2217</v>
      </c>
      <c r="F118632">
        <v>43325.605243055557</v>
      </c>
      <c r="G118632">
        <v>47.55</v>
      </c>
      <c r="H118632">
        <v>8.49</v>
      </c>
      <c r="I118632">
        <v>5</v>
      </c>
    </row>
    <row r="118633" spans="1:9" x14ac:dyDescent="0.3">
      <c r="A118633" t="s">
        <v>231408</v>
      </c>
      <c r="B118633" t="s">
        <v>231409</v>
      </c>
      <c r="C118633">
        <v>1</v>
      </c>
      <c r="D118633" t="s">
        <v>259</v>
      </c>
      <c r="E118633" t="s">
        <v>158</v>
      </c>
      <c r="F118633">
        <v>43224.465636574074</v>
      </c>
      <c r="G118633">
        <v>106.9</v>
      </c>
      <c r="H118633">
        <v>0</v>
      </c>
      <c r="I118633">
        <v>5</v>
      </c>
    </row>
    <row r="118634" spans="1:9" x14ac:dyDescent="0.3">
      <c r="A118634" t="s">
        <v>231410</v>
      </c>
      <c r="B118634" t="s">
        <v>231411</v>
      </c>
      <c r="C118634">
        <v>1</v>
      </c>
      <c r="D118634" t="s">
        <v>63604</v>
      </c>
      <c r="E118634" t="s">
        <v>1019</v>
      </c>
      <c r="F118634">
        <v>43236.746655092589</v>
      </c>
      <c r="G118634">
        <v>97</v>
      </c>
      <c r="H118634">
        <v>12.75</v>
      </c>
      <c r="I118634">
        <v>5</v>
      </c>
    </row>
    <row r="118635" spans="1:9" x14ac:dyDescent="0.3">
      <c r="A118635" t="s">
        <v>231412</v>
      </c>
      <c r="B118635" t="s">
        <v>231413</v>
      </c>
      <c r="C118635">
        <v>1</v>
      </c>
      <c r="D118635" t="s">
        <v>15559</v>
      </c>
      <c r="E118635" t="s">
        <v>15560</v>
      </c>
      <c r="F118635">
        <v>43181.11859953704</v>
      </c>
      <c r="G118635">
        <v>64</v>
      </c>
      <c r="H118635">
        <v>15.33</v>
      </c>
      <c r="I118635">
        <v>1</v>
      </c>
    </row>
    <row r="118636" spans="1:9" x14ac:dyDescent="0.3">
      <c r="A118636" t="s">
        <v>231412</v>
      </c>
      <c r="B118636" t="s">
        <v>231413</v>
      </c>
      <c r="C118636">
        <v>2</v>
      </c>
      <c r="D118636" t="s">
        <v>15559</v>
      </c>
      <c r="E118636" t="s">
        <v>15560</v>
      </c>
      <c r="F118636">
        <v>43181.11859953704</v>
      </c>
      <c r="G118636">
        <v>64</v>
      </c>
      <c r="H118636">
        <v>15.33</v>
      </c>
      <c r="I118636">
        <v>1</v>
      </c>
    </row>
    <row r="118637" spans="1:9" x14ac:dyDescent="0.3">
      <c r="A118637" t="s">
        <v>231414</v>
      </c>
      <c r="B118637" t="s">
        <v>231415</v>
      </c>
      <c r="C118637">
        <v>1</v>
      </c>
      <c r="D118637" t="s">
        <v>69923</v>
      </c>
      <c r="E118637" t="s">
        <v>902</v>
      </c>
      <c r="F118637">
        <v>43160.868437500001</v>
      </c>
      <c r="G118637">
        <v>348</v>
      </c>
      <c r="H118637">
        <v>18.690000000000001</v>
      </c>
      <c r="I118637">
        <v>2</v>
      </c>
    </row>
    <row r="118638" spans="1:9" x14ac:dyDescent="0.3">
      <c r="A118638" t="s">
        <v>231416</v>
      </c>
      <c r="B118638" t="s">
        <v>231417</v>
      </c>
      <c r="C118638">
        <v>1</v>
      </c>
      <c r="D118638" t="s">
        <v>7021</v>
      </c>
      <c r="E118638" t="s">
        <v>24</v>
      </c>
      <c r="F118638">
        <v>43082.914849537039</v>
      </c>
      <c r="G118638">
        <v>78.989999999999995</v>
      </c>
      <c r="H118638">
        <v>30.39</v>
      </c>
      <c r="I118638">
        <v>1</v>
      </c>
    </row>
    <row r="118639" spans="1:9" x14ac:dyDescent="0.3">
      <c r="A118639" t="s">
        <v>231418</v>
      </c>
      <c r="B118639" t="s">
        <v>231419</v>
      </c>
      <c r="C118639">
        <v>1</v>
      </c>
      <c r="D118639" t="s">
        <v>231420</v>
      </c>
      <c r="E118639" t="s">
        <v>1537</v>
      </c>
      <c r="F118639">
        <v>43035.559837962966</v>
      </c>
      <c r="G118639">
        <v>31.9</v>
      </c>
      <c r="H118639">
        <v>25.63</v>
      </c>
      <c r="I118639">
        <v>5</v>
      </c>
    </row>
    <row r="118640" spans="1:9" x14ac:dyDescent="0.3">
      <c r="A118640" t="s">
        <v>231421</v>
      </c>
      <c r="B118640" t="s">
        <v>231422</v>
      </c>
      <c r="C118640">
        <v>1</v>
      </c>
      <c r="D118640" t="s">
        <v>231423</v>
      </c>
      <c r="E118640" t="s">
        <v>38389</v>
      </c>
      <c r="F118640">
        <v>43265.515717592592</v>
      </c>
      <c r="G118640">
        <v>321.89999999999998</v>
      </c>
      <c r="H118640">
        <v>18.22</v>
      </c>
      <c r="I118640">
        <v>4</v>
      </c>
    </row>
    <row r="118641" spans="1:9" x14ac:dyDescent="0.3">
      <c r="A118641" t="s">
        <v>231424</v>
      </c>
      <c r="B118641" t="s">
        <v>231425</v>
      </c>
      <c r="C118641">
        <v>1</v>
      </c>
      <c r="D118641" t="s">
        <v>1452</v>
      </c>
      <c r="E118641" t="s">
        <v>158</v>
      </c>
      <c r="F118641">
        <v>43056.698877314811</v>
      </c>
      <c r="G118641">
        <v>179</v>
      </c>
      <c r="H118641">
        <v>16</v>
      </c>
      <c r="I118641">
        <v>4</v>
      </c>
    </row>
    <row r="118642" spans="1:9" x14ac:dyDescent="0.3">
      <c r="A118642" t="s">
        <v>231426</v>
      </c>
      <c r="B118642" t="s">
        <v>231427</v>
      </c>
      <c r="C118642">
        <v>1</v>
      </c>
      <c r="D118642" t="s">
        <v>1742</v>
      </c>
      <c r="E118642" t="s">
        <v>1743</v>
      </c>
      <c r="F118642">
        <v>43212.951249999998</v>
      </c>
      <c r="G118642">
        <v>74.900000000000006</v>
      </c>
      <c r="H118642">
        <v>18.399999999999999</v>
      </c>
      <c r="I118642">
        <v>5</v>
      </c>
    </row>
    <row r="118643" spans="1:9" x14ac:dyDescent="0.3">
      <c r="A118643" t="s">
        <v>231428</v>
      </c>
      <c r="B118643" t="s">
        <v>231429</v>
      </c>
      <c r="C118643">
        <v>1</v>
      </c>
      <c r="D118643" t="s">
        <v>231430</v>
      </c>
      <c r="E118643" t="s">
        <v>44263</v>
      </c>
      <c r="F118643">
        <v>43083.568356481483</v>
      </c>
      <c r="G118643">
        <v>609</v>
      </c>
      <c r="H118643">
        <v>46.67</v>
      </c>
      <c r="I118643">
        <v>1</v>
      </c>
    </row>
    <row r="118644" spans="1:9" x14ac:dyDescent="0.3">
      <c r="A118644" t="s">
        <v>231431</v>
      </c>
      <c r="B118644" t="s">
        <v>231432</v>
      </c>
      <c r="C118644">
        <v>1</v>
      </c>
      <c r="D118644" t="s">
        <v>101637</v>
      </c>
      <c r="E118644" t="s">
        <v>5358</v>
      </c>
      <c r="F118644">
        <v>43194.977048611108</v>
      </c>
      <c r="G118644">
        <v>119.9</v>
      </c>
      <c r="H118644">
        <v>23.42</v>
      </c>
      <c r="I118644">
        <v>5</v>
      </c>
    </row>
    <row r="118645" spans="1:9" x14ac:dyDescent="0.3">
      <c r="A118645" t="s">
        <v>231431</v>
      </c>
      <c r="B118645" t="s">
        <v>231432</v>
      </c>
      <c r="C118645">
        <v>1</v>
      </c>
      <c r="D118645" t="s">
        <v>101637</v>
      </c>
      <c r="E118645" t="s">
        <v>5358</v>
      </c>
      <c r="F118645">
        <v>43194.977048611108</v>
      </c>
      <c r="G118645">
        <v>119.9</v>
      </c>
      <c r="H118645">
        <v>23.42</v>
      </c>
      <c r="I118645">
        <v>5</v>
      </c>
    </row>
    <row r="118646" spans="1:9" x14ac:dyDescent="0.3">
      <c r="A118646" t="s">
        <v>231433</v>
      </c>
      <c r="B118646" t="s">
        <v>231434</v>
      </c>
      <c r="C118646">
        <v>1</v>
      </c>
      <c r="D118646" t="s">
        <v>56892</v>
      </c>
      <c r="E118646" t="s">
        <v>4446</v>
      </c>
      <c r="F118646">
        <v>42983.479328703703</v>
      </c>
      <c r="G118646">
        <v>309.99</v>
      </c>
      <c r="H118646">
        <v>21.41</v>
      </c>
      <c r="I118646">
        <v>4</v>
      </c>
    </row>
    <row r="118647" spans="1:9" x14ac:dyDescent="0.3">
      <c r="A118647" t="s">
        <v>231435</v>
      </c>
      <c r="B118647" t="s">
        <v>231436</v>
      </c>
      <c r="C118647">
        <v>1</v>
      </c>
      <c r="D118647" t="s">
        <v>8739</v>
      </c>
      <c r="E118647" t="s">
        <v>256</v>
      </c>
      <c r="F118647">
        <v>43189.435659722221</v>
      </c>
      <c r="G118647">
        <v>24.99</v>
      </c>
      <c r="H118647">
        <v>12.79</v>
      </c>
      <c r="I118647">
        <v>5</v>
      </c>
    </row>
    <row r="118648" spans="1:9" x14ac:dyDescent="0.3">
      <c r="A118648" t="s">
        <v>231435</v>
      </c>
      <c r="B118648" t="s">
        <v>231436</v>
      </c>
      <c r="C118648">
        <v>1</v>
      </c>
      <c r="D118648" t="s">
        <v>8739</v>
      </c>
      <c r="E118648" t="s">
        <v>256</v>
      </c>
      <c r="F118648">
        <v>43189.435659722221</v>
      </c>
      <c r="G118648">
        <v>24.99</v>
      </c>
      <c r="H118648">
        <v>12.79</v>
      </c>
      <c r="I118648">
        <v>5</v>
      </c>
    </row>
    <row r="118649" spans="1:9" x14ac:dyDescent="0.3">
      <c r="A118649" t="s">
        <v>231437</v>
      </c>
      <c r="B118649" t="s">
        <v>231438</v>
      </c>
      <c r="C118649">
        <v>1</v>
      </c>
      <c r="D118649" t="s">
        <v>536</v>
      </c>
      <c r="E118649" t="s">
        <v>178</v>
      </c>
      <c r="F118649">
        <v>43065.968402777777</v>
      </c>
      <c r="G118649">
        <v>59.9</v>
      </c>
      <c r="H118649">
        <v>13.44</v>
      </c>
      <c r="I118649">
        <v>4</v>
      </c>
    </row>
    <row r="118650" spans="1:9" x14ac:dyDescent="0.3">
      <c r="A118650" t="s">
        <v>231439</v>
      </c>
      <c r="B118650" t="s">
        <v>231440</v>
      </c>
      <c r="C118650">
        <v>1</v>
      </c>
      <c r="D118650" t="s">
        <v>160639</v>
      </c>
      <c r="E118650" t="s">
        <v>1271</v>
      </c>
      <c r="F118650">
        <v>43069.869826388887</v>
      </c>
      <c r="G118650">
        <v>119.9</v>
      </c>
      <c r="H118650">
        <v>18.12</v>
      </c>
      <c r="I118650">
        <v>5</v>
      </c>
    </row>
    <row r="118651" spans="1:9" x14ac:dyDescent="0.3">
      <c r="A118651" t="s">
        <v>231441</v>
      </c>
      <c r="B118651" t="s">
        <v>231442</v>
      </c>
      <c r="C118651">
        <v>1</v>
      </c>
      <c r="D118651" t="s">
        <v>35354</v>
      </c>
      <c r="E118651" t="s">
        <v>5862</v>
      </c>
      <c r="F118651">
        <v>43186.465740740743</v>
      </c>
      <c r="G118651">
        <v>49</v>
      </c>
      <c r="H118651">
        <v>13.71</v>
      </c>
      <c r="I118651">
        <v>5</v>
      </c>
    </row>
    <row r="118652" spans="1:9" x14ac:dyDescent="0.3">
      <c r="A118652" t="s">
        <v>231441</v>
      </c>
      <c r="B118652" t="s">
        <v>231442</v>
      </c>
      <c r="C118652">
        <v>2</v>
      </c>
      <c r="D118652" t="s">
        <v>35354</v>
      </c>
      <c r="E118652" t="s">
        <v>5862</v>
      </c>
      <c r="F118652">
        <v>43186.465740740743</v>
      </c>
      <c r="G118652">
        <v>49</v>
      </c>
      <c r="H118652">
        <v>13.71</v>
      </c>
      <c r="I118652">
        <v>5</v>
      </c>
    </row>
    <row r="118653" spans="1:9" x14ac:dyDescent="0.3">
      <c r="A118653" t="s">
        <v>231443</v>
      </c>
      <c r="B118653" t="s">
        <v>231444</v>
      </c>
      <c r="C118653">
        <v>1</v>
      </c>
      <c r="D118653" t="s">
        <v>231445</v>
      </c>
      <c r="E118653" t="s">
        <v>19017</v>
      </c>
      <c r="F118653">
        <v>43325.809224537035</v>
      </c>
      <c r="G118653">
        <v>99</v>
      </c>
      <c r="H118653">
        <v>47.67</v>
      </c>
      <c r="I118653">
        <v>5</v>
      </c>
    </row>
    <row r="118654" spans="1:9" x14ac:dyDescent="0.3">
      <c r="A118654" t="s">
        <v>231446</v>
      </c>
      <c r="B118654" t="s">
        <v>231447</v>
      </c>
      <c r="C118654">
        <v>1</v>
      </c>
      <c r="D118654" t="s">
        <v>121376</v>
      </c>
      <c r="E118654" t="s">
        <v>68</v>
      </c>
      <c r="F118654">
        <v>43172.604432870372</v>
      </c>
      <c r="G118654">
        <v>74.900000000000006</v>
      </c>
      <c r="H118654">
        <v>19.489999999999998</v>
      </c>
      <c r="I118654">
        <v>1</v>
      </c>
    </row>
    <row r="118655" spans="1:9" x14ac:dyDescent="0.3">
      <c r="A118655" t="s">
        <v>231448</v>
      </c>
      <c r="B118655" t="s">
        <v>231449</v>
      </c>
      <c r="C118655">
        <v>1</v>
      </c>
      <c r="D118655" t="s">
        <v>51297</v>
      </c>
      <c r="E118655" t="s">
        <v>11400</v>
      </c>
      <c r="F118655">
        <v>43017.546770833331</v>
      </c>
      <c r="G118655">
        <v>59</v>
      </c>
      <c r="H118655">
        <v>17.98</v>
      </c>
      <c r="I118655">
        <v>5</v>
      </c>
    </row>
    <row r="118656" spans="1:9" x14ac:dyDescent="0.3">
      <c r="A118656" t="s">
        <v>231450</v>
      </c>
      <c r="B118656" t="s">
        <v>231451</v>
      </c>
      <c r="C118656">
        <v>1</v>
      </c>
      <c r="D118656" t="s">
        <v>43956</v>
      </c>
      <c r="E118656" t="s">
        <v>1011</v>
      </c>
      <c r="F118656">
        <v>43319.013935185183</v>
      </c>
      <c r="G118656">
        <v>369</v>
      </c>
      <c r="H118656">
        <v>21.77</v>
      </c>
      <c r="I118656">
        <v>5</v>
      </c>
    </row>
    <row r="118657" spans="1:9" x14ac:dyDescent="0.3">
      <c r="A118657" t="s">
        <v>231452</v>
      </c>
      <c r="B118657" t="s">
        <v>231453</v>
      </c>
      <c r="C118657">
        <v>1</v>
      </c>
      <c r="D118657" t="s">
        <v>231454</v>
      </c>
      <c r="E118657" t="s">
        <v>351</v>
      </c>
      <c r="F118657">
        <v>42922.798738425925</v>
      </c>
      <c r="G118657">
        <v>68.989999999999995</v>
      </c>
      <c r="H118657">
        <v>14.21</v>
      </c>
      <c r="I118657">
        <v>2</v>
      </c>
    </row>
    <row r="118658" spans="1:9" x14ac:dyDescent="0.3">
      <c r="A118658" t="s">
        <v>231455</v>
      </c>
      <c r="B118658" t="s">
        <v>231456</v>
      </c>
      <c r="C118658">
        <v>1</v>
      </c>
      <c r="D118658" t="s">
        <v>1719</v>
      </c>
      <c r="E118658" t="s">
        <v>1720</v>
      </c>
      <c r="F118658">
        <v>43216.688148148147</v>
      </c>
      <c r="G118658">
        <v>69.900000000000006</v>
      </c>
      <c r="H118658">
        <v>37.18</v>
      </c>
      <c r="I118658">
        <v>5</v>
      </c>
    </row>
    <row r="118659" spans="1:9" x14ac:dyDescent="0.3">
      <c r="A118659" t="s">
        <v>231457</v>
      </c>
      <c r="B118659" t="s">
        <v>231458</v>
      </c>
      <c r="C118659">
        <v>1</v>
      </c>
      <c r="D118659" t="s">
        <v>8175</v>
      </c>
      <c r="E118659" t="s">
        <v>263</v>
      </c>
      <c r="F118659">
        <v>43325.934131944443</v>
      </c>
      <c r="G118659">
        <v>56.1</v>
      </c>
      <c r="H118659">
        <v>19.579999999999998</v>
      </c>
      <c r="I118659">
        <v>4</v>
      </c>
    </row>
    <row r="118660" spans="1:9" x14ac:dyDescent="0.3">
      <c r="A118660" t="s">
        <v>231459</v>
      </c>
      <c r="B118660" t="s">
        <v>231460</v>
      </c>
      <c r="C118660">
        <v>1</v>
      </c>
      <c r="D118660" t="s">
        <v>33753</v>
      </c>
      <c r="E118660" t="s">
        <v>1352</v>
      </c>
      <c r="F118660">
        <v>43266.470462962963</v>
      </c>
      <c r="G118660">
        <v>110.32</v>
      </c>
      <c r="H118660">
        <v>15.87</v>
      </c>
      <c r="I118660">
        <v>4</v>
      </c>
    </row>
    <row r="118661" spans="1:9" x14ac:dyDescent="0.3">
      <c r="A118661" t="s">
        <v>231461</v>
      </c>
      <c r="B118661" t="s">
        <v>231462</v>
      </c>
      <c r="C118661">
        <v>1</v>
      </c>
      <c r="D118661" t="s">
        <v>1497</v>
      </c>
      <c r="E118661" t="s">
        <v>1498</v>
      </c>
      <c r="F118661">
        <v>43222.399664351855</v>
      </c>
      <c r="G118661">
        <v>385</v>
      </c>
      <c r="H118661">
        <v>10.46</v>
      </c>
      <c r="I118661">
        <v>4</v>
      </c>
    </row>
    <row r="118662" spans="1:9" x14ac:dyDescent="0.3">
      <c r="A118662" t="s">
        <v>231463</v>
      </c>
      <c r="B118662" t="s">
        <v>231464</v>
      </c>
      <c r="C118662">
        <v>1</v>
      </c>
      <c r="D118662" t="s">
        <v>1423</v>
      </c>
      <c r="E118662" t="s">
        <v>1424</v>
      </c>
      <c r="F118662">
        <v>43077.873969907407</v>
      </c>
      <c r="G118662">
        <v>190.83</v>
      </c>
      <c r="H118662">
        <v>16.09</v>
      </c>
      <c r="I118662">
        <v>5</v>
      </c>
    </row>
    <row r="118663" spans="1:9" x14ac:dyDescent="0.3">
      <c r="A118663" t="s">
        <v>231465</v>
      </c>
      <c r="B118663" t="s">
        <v>231466</v>
      </c>
      <c r="C118663">
        <v>1</v>
      </c>
      <c r="D118663" t="s">
        <v>56343</v>
      </c>
      <c r="E118663" t="s">
        <v>19823</v>
      </c>
      <c r="F118663">
        <v>42986.545324074075</v>
      </c>
      <c r="G118663">
        <v>82.99</v>
      </c>
      <c r="H118663">
        <v>14.33</v>
      </c>
      <c r="I118663">
        <v>5</v>
      </c>
    </row>
    <row r="118664" spans="1:9" x14ac:dyDescent="0.3">
      <c r="A118664" t="s">
        <v>231467</v>
      </c>
      <c r="B118664" t="s">
        <v>231468</v>
      </c>
      <c r="C118664">
        <v>1</v>
      </c>
      <c r="D118664" t="s">
        <v>231469</v>
      </c>
      <c r="E118664" t="s">
        <v>1348</v>
      </c>
      <c r="F118664">
        <v>43269.694872685184</v>
      </c>
      <c r="G118664">
        <v>62.19</v>
      </c>
      <c r="H118664">
        <v>18.32</v>
      </c>
      <c r="I118664">
        <v>5</v>
      </c>
    </row>
    <row r="118665" spans="1:9" x14ac:dyDescent="0.3">
      <c r="A118665" t="s">
        <v>231470</v>
      </c>
      <c r="B118665" t="s">
        <v>231471</v>
      </c>
      <c r="C118665">
        <v>1</v>
      </c>
      <c r="D118665" t="s">
        <v>11834</v>
      </c>
      <c r="E118665" t="s">
        <v>7490</v>
      </c>
      <c r="F118665">
        <v>43168.08017361111</v>
      </c>
      <c r="G118665">
        <v>35</v>
      </c>
      <c r="H118665">
        <v>14.1</v>
      </c>
      <c r="I118665">
        <v>3</v>
      </c>
    </row>
    <row r="118666" spans="1:9" x14ac:dyDescent="0.3">
      <c r="A118666" t="s">
        <v>231472</v>
      </c>
      <c r="B118666" t="s">
        <v>231473</v>
      </c>
      <c r="C118666">
        <v>1</v>
      </c>
      <c r="D118666" t="s">
        <v>43549</v>
      </c>
      <c r="E118666" t="s">
        <v>43550</v>
      </c>
      <c r="F118666">
        <v>43244.42863425926</v>
      </c>
      <c r="G118666">
        <v>284.99</v>
      </c>
      <c r="H118666">
        <v>14</v>
      </c>
      <c r="I118666">
        <v>1</v>
      </c>
    </row>
    <row r="118667" spans="1:9" x14ac:dyDescent="0.3">
      <c r="A118667" t="s">
        <v>231474</v>
      </c>
      <c r="B118667" t="s">
        <v>231475</v>
      </c>
      <c r="C118667">
        <v>1</v>
      </c>
      <c r="D118667" t="s">
        <v>42302</v>
      </c>
      <c r="E118667" t="s">
        <v>1011</v>
      </c>
      <c r="F118667">
        <v>43167.594375000001</v>
      </c>
      <c r="G118667">
        <v>689.89</v>
      </c>
      <c r="H118667">
        <v>48.68</v>
      </c>
      <c r="I118667">
        <v>5</v>
      </c>
    </row>
    <row r="118668" spans="1:9" x14ac:dyDescent="0.3">
      <c r="A118668" t="s">
        <v>231476</v>
      </c>
      <c r="B118668" t="s">
        <v>231477</v>
      </c>
      <c r="C118668">
        <v>1</v>
      </c>
      <c r="D118668" t="s">
        <v>39946</v>
      </c>
      <c r="E118668" t="s">
        <v>1537</v>
      </c>
      <c r="F118668">
        <v>43278.653310185182</v>
      </c>
      <c r="G118668">
        <v>28.9</v>
      </c>
      <c r="H118668">
        <v>18.3</v>
      </c>
      <c r="I118668">
        <v>3</v>
      </c>
    </row>
    <row r="118669" spans="1:9" x14ac:dyDescent="0.3">
      <c r="A118669" t="s">
        <v>231478</v>
      </c>
      <c r="B118669" t="s">
        <v>231479</v>
      </c>
      <c r="C118669">
        <v>1</v>
      </c>
      <c r="D118669" t="s">
        <v>94459</v>
      </c>
      <c r="E118669" t="s">
        <v>17568</v>
      </c>
      <c r="F118669">
        <v>42860.807187500002</v>
      </c>
      <c r="G118669">
        <v>629.9</v>
      </c>
      <c r="H118669">
        <v>43.3</v>
      </c>
      <c r="I118669">
        <v>4</v>
      </c>
    </row>
    <row r="118670" spans="1:9" x14ac:dyDescent="0.3">
      <c r="A118670" t="s">
        <v>231480</v>
      </c>
      <c r="B118670" t="s">
        <v>231481</v>
      </c>
      <c r="C118670">
        <v>1</v>
      </c>
      <c r="D118670" t="s">
        <v>231482</v>
      </c>
      <c r="E118670" t="s">
        <v>13375</v>
      </c>
      <c r="F118670">
        <v>42915.099351851852</v>
      </c>
      <c r="G118670">
        <v>99.99</v>
      </c>
      <c r="H118670">
        <v>16.46</v>
      </c>
      <c r="I118670">
        <v>5</v>
      </c>
    </row>
    <row r="118671" spans="1:9" x14ac:dyDescent="0.3">
      <c r="A118671" t="s">
        <v>231483</v>
      </c>
      <c r="B118671" t="s">
        <v>231484</v>
      </c>
      <c r="C118671">
        <v>1</v>
      </c>
      <c r="D118671" t="s">
        <v>1907</v>
      </c>
      <c r="E118671" t="s">
        <v>1458</v>
      </c>
      <c r="F118671">
        <v>43125.833449074074</v>
      </c>
      <c r="G118671">
        <v>45.9</v>
      </c>
      <c r="H118671">
        <v>14.1</v>
      </c>
      <c r="I118671">
        <v>3</v>
      </c>
    </row>
    <row r="118672" spans="1:9" x14ac:dyDescent="0.3">
      <c r="A118672" t="s">
        <v>231485</v>
      </c>
      <c r="B118672" t="s">
        <v>231486</v>
      </c>
      <c r="C118672">
        <v>1</v>
      </c>
      <c r="D118672" t="s">
        <v>7635</v>
      </c>
      <c r="E118672" t="s">
        <v>68</v>
      </c>
      <c r="F118672">
        <v>43081.812303240738</v>
      </c>
      <c r="G118672">
        <v>99.9</v>
      </c>
      <c r="H118672">
        <v>12.4</v>
      </c>
      <c r="I118672">
        <v>4</v>
      </c>
    </row>
    <row r="118673" spans="1:9" x14ac:dyDescent="0.3">
      <c r="A118673" t="s">
        <v>231487</v>
      </c>
      <c r="B118673" t="s">
        <v>231488</v>
      </c>
      <c r="C118673">
        <v>1</v>
      </c>
      <c r="D118673" t="s">
        <v>231489</v>
      </c>
      <c r="E118673" t="s">
        <v>1173</v>
      </c>
      <c r="F118673">
        <v>43279.844641203701</v>
      </c>
      <c r="G118673">
        <v>119.99</v>
      </c>
      <c r="H118673">
        <v>30.09</v>
      </c>
      <c r="I118673">
        <v>5</v>
      </c>
    </row>
    <row r="118674" spans="1:9" x14ac:dyDescent="0.3">
      <c r="A118674" t="s">
        <v>231490</v>
      </c>
      <c r="B118674" t="s">
        <v>231491</v>
      </c>
      <c r="C118674">
        <v>1</v>
      </c>
      <c r="D118674" t="s">
        <v>30604</v>
      </c>
      <c r="E118674" t="s">
        <v>962</v>
      </c>
      <c r="F118674">
        <v>43263.827280092592</v>
      </c>
      <c r="G118674">
        <v>96.8</v>
      </c>
      <c r="H118674">
        <v>23.61</v>
      </c>
      <c r="I118674">
        <v>1</v>
      </c>
    </row>
    <row r="118675" spans="1:9" x14ac:dyDescent="0.3">
      <c r="A118675" t="s">
        <v>231490</v>
      </c>
      <c r="B118675" t="s">
        <v>231491</v>
      </c>
      <c r="C118675">
        <v>2</v>
      </c>
      <c r="D118675" t="s">
        <v>30604</v>
      </c>
      <c r="E118675" t="s">
        <v>962</v>
      </c>
      <c r="F118675">
        <v>43263.827280092592</v>
      </c>
      <c r="G118675">
        <v>96.8</v>
      </c>
      <c r="H118675">
        <v>23.61</v>
      </c>
      <c r="I118675">
        <v>1</v>
      </c>
    </row>
    <row r="118676" spans="1:9" x14ac:dyDescent="0.3">
      <c r="A118676" t="s">
        <v>231492</v>
      </c>
      <c r="B118676" t="s">
        <v>231493</v>
      </c>
      <c r="C118676">
        <v>1</v>
      </c>
      <c r="D118676" t="s">
        <v>25559</v>
      </c>
      <c r="E118676" t="s">
        <v>1187</v>
      </c>
      <c r="F118676">
        <v>42830.094027777777</v>
      </c>
      <c r="G118676">
        <v>19.989999999999998</v>
      </c>
      <c r="H118676">
        <v>14.11</v>
      </c>
      <c r="I118676">
        <v>5</v>
      </c>
    </row>
    <row r="118677" spans="1:9" x14ac:dyDescent="0.3">
      <c r="A118677" t="s">
        <v>231494</v>
      </c>
      <c r="B118677" t="s">
        <v>231495</v>
      </c>
      <c r="C118677">
        <v>1</v>
      </c>
      <c r="D118677" t="s">
        <v>231496</v>
      </c>
      <c r="E118677" t="s">
        <v>231497</v>
      </c>
      <c r="F118677">
        <v>42852.215601851851</v>
      </c>
      <c r="G118677">
        <v>119.9</v>
      </c>
      <c r="H118677">
        <v>16.14</v>
      </c>
      <c r="I118677">
        <v>4</v>
      </c>
    </row>
    <row r="118678" spans="1:9" x14ac:dyDescent="0.3">
      <c r="A118678" t="s">
        <v>231498</v>
      </c>
      <c r="B118678" t="s">
        <v>231499</v>
      </c>
      <c r="C118678">
        <v>1</v>
      </c>
      <c r="D118678" t="s">
        <v>14789</v>
      </c>
      <c r="E118678" t="s">
        <v>286</v>
      </c>
      <c r="F118678">
        <v>42993.517500000002</v>
      </c>
      <c r="G118678">
        <v>55</v>
      </c>
      <c r="H118678">
        <v>7.78</v>
      </c>
      <c r="I118678">
        <v>5</v>
      </c>
    </row>
    <row r="118679" spans="1:9" x14ac:dyDescent="0.3">
      <c r="A118679" t="s">
        <v>231500</v>
      </c>
      <c r="B118679" t="s">
        <v>231501</v>
      </c>
      <c r="C118679">
        <v>1</v>
      </c>
      <c r="D118679" t="s">
        <v>6574</v>
      </c>
      <c r="E118679" t="s">
        <v>540</v>
      </c>
      <c r="F118679">
        <v>43133.610185185185</v>
      </c>
      <c r="G118679">
        <v>18.899999999999999</v>
      </c>
      <c r="H118679">
        <v>12.48</v>
      </c>
      <c r="I118679">
        <v>4</v>
      </c>
    </row>
    <row r="118680" spans="1:9" x14ac:dyDescent="0.3">
      <c r="A118680" t="s">
        <v>231502</v>
      </c>
      <c r="B118680" t="s">
        <v>231503</v>
      </c>
      <c r="C118680">
        <v>1</v>
      </c>
      <c r="D118680" t="s">
        <v>9438</v>
      </c>
      <c r="E118680" t="s">
        <v>9439</v>
      </c>
      <c r="F118680">
        <v>43157.519502314812</v>
      </c>
      <c r="G118680">
        <v>169.9</v>
      </c>
      <c r="H118680">
        <v>31.94</v>
      </c>
      <c r="I118680">
        <v>4</v>
      </c>
    </row>
    <row r="118681" spans="1:9" x14ac:dyDescent="0.3">
      <c r="A118681" t="s">
        <v>231504</v>
      </c>
      <c r="B118681" t="s">
        <v>231505</v>
      </c>
      <c r="C118681">
        <v>1</v>
      </c>
      <c r="D118681" t="s">
        <v>231506</v>
      </c>
      <c r="E118681" t="s">
        <v>7686</v>
      </c>
      <c r="F118681">
        <v>42762.881712962961</v>
      </c>
      <c r="G118681">
        <v>109.2</v>
      </c>
      <c r="H118681">
        <v>13.34</v>
      </c>
      <c r="I118681">
        <v>3</v>
      </c>
    </row>
    <row r="118682" spans="1:9" x14ac:dyDescent="0.3">
      <c r="A118682" t="s">
        <v>231507</v>
      </c>
      <c r="B118682" t="s">
        <v>231508</v>
      </c>
      <c r="C118682">
        <v>1</v>
      </c>
      <c r="D118682" t="s">
        <v>231509</v>
      </c>
      <c r="E118682" t="s">
        <v>38265</v>
      </c>
      <c r="F118682">
        <v>43052.844097222223</v>
      </c>
      <c r="G118682">
        <v>85</v>
      </c>
      <c r="H118682">
        <v>14.23</v>
      </c>
      <c r="I118682">
        <v>5</v>
      </c>
    </row>
    <row r="118683" spans="1:9" x14ac:dyDescent="0.3">
      <c r="A118683" t="s">
        <v>231510</v>
      </c>
      <c r="B118683" t="s">
        <v>231511</v>
      </c>
      <c r="C118683">
        <v>1</v>
      </c>
      <c r="D118683" t="s">
        <v>2848</v>
      </c>
      <c r="E118683" t="s">
        <v>127</v>
      </c>
      <c r="F118683">
        <v>42998.697280092594</v>
      </c>
      <c r="G118683">
        <v>56.99</v>
      </c>
      <c r="H118683">
        <v>15.15</v>
      </c>
      <c r="I118683">
        <v>5</v>
      </c>
    </row>
    <row r="118684" spans="1:9" x14ac:dyDescent="0.3">
      <c r="A118684" t="s">
        <v>231510</v>
      </c>
      <c r="B118684" t="s">
        <v>231511</v>
      </c>
      <c r="C118684">
        <v>1</v>
      </c>
      <c r="D118684" t="s">
        <v>2848</v>
      </c>
      <c r="E118684" t="s">
        <v>127</v>
      </c>
      <c r="F118684">
        <v>42998.697280092594</v>
      </c>
      <c r="G118684">
        <v>56.99</v>
      </c>
      <c r="H118684">
        <v>15.15</v>
      </c>
      <c r="I118684">
        <v>5</v>
      </c>
    </row>
    <row r="118685" spans="1:9" x14ac:dyDescent="0.3">
      <c r="A118685" t="s">
        <v>231512</v>
      </c>
      <c r="B118685" t="s">
        <v>231513</v>
      </c>
      <c r="C118685">
        <v>1</v>
      </c>
      <c r="D118685" t="s">
        <v>8436</v>
      </c>
      <c r="E118685" t="s">
        <v>1652</v>
      </c>
      <c r="F118685">
        <v>42838.691238425927</v>
      </c>
      <c r="G118685">
        <v>59.9</v>
      </c>
      <c r="H118685">
        <v>11.81</v>
      </c>
      <c r="I118685">
        <v>5</v>
      </c>
    </row>
    <row r="118686" spans="1:9" x14ac:dyDescent="0.3">
      <c r="A118686" t="s">
        <v>231514</v>
      </c>
      <c r="B118686" t="s">
        <v>231515</v>
      </c>
      <c r="C118686">
        <v>1</v>
      </c>
      <c r="D118686" t="s">
        <v>2348</v>
      </c>
      <c r="E118686" t="s">
        <v>477</v>
      </c>
      <c r="F118686">
        <v>43319.516793981478</v>
      </c>
      <c r="G118686">
        <v>25.89</v>
      </c>
      <c r="H118686">
        <v>8.69</v>
      </c>
      <c r="I118686">
        <v>5</v>
      </c>
    </row>
    <row r="118687" spans="1:9" x14ac:dyDescent="0.3">
      <c r="A118687" t="s">
        <v>231516</v>
      </c>
      <c r="B118687" t="s">
        <v>231517</v>
      </c>
      <c r="C118687">
        <v>1</v>
      </c>
      <c r="D118687" t="s">
        <v>11219</v>
      </c>
      <c r="E118687" t="s">
        <v>1788</v>
      </c>
      <c r="F118687">
        <v>43266.373784722222</v>
      </c>
      <c r="G118687">
        <v>49.9</v>
      </c>
      <c r="H118687">
        <v>18.23</v>
      </c>
      <c r="I118687">
        <v>5</v>
      </c>
    </row>
    <row r="118688" spans="1:9" x14ac:dyDescent="0.3">
      <c r="A118688" t="s">
        <v>231518</v>
      </c>
      <c r="B118688" t="s">
        <v>231519</v>
      </c>
      <c r="C118688">
        <v>1</v>
      </c>
      <c r="D118688" t="s">
        <v>2817</v>
      </c>
      <c r="E118688" t="s">
        <v>127</v>
      </c>
      <c r="F118688">
        <v>43067.658576388887</v>
      </c>
      <c r="G118688">
        <v>58.99</v>
      </c>
      <c r="H118688">
        <v>16.66</v>
      </c>
      <c r="I118688">
        <v>5</v>
      </c>
    </row>
    <row r="118689" spans="1:9" x14ac:dyDescent="0.3">
      <c r="A118689" t="s">
        <v>231520</v>
      </c>
      <c r="B118689" t="s">
        <v>231521</v>
      </c>
      <c r="C118689">
        <v>1</v>
      </c>
      <c r="D118689" t="s">
        <v>16874</v>
      </c>
      <c r="E118689" t="s">
        <v>1289</v>
      </c>
      <c r="F118689">
        <v>43076.909629629627</v>
      </c>
      <c r="G118689">
        <v>127.42</v>
      </c>
      <c r="H118689">
        <v>13.02</v>
      </c>
      <c r="I118689">
        <v>3</v>
      </c>
    </row>
    <row r="118690" spans="1:9" x14ac:dyDescent="0.3">
      <c r="A118690" t="s">
        <v>231522</v>
      </c>
      <c r="B118690" t="s">
        <v>231523</v>
      </c>
      <c r="C118690">
        <v>1</v>
      </c>
      <c r="D118690" t="s">
        <v>49876</v>
      </c>
      <c r="E118690" t="s">
        <v>127</v>
      </c>
      <c r="F118690">
        <v>43242.910162037035</v>
      </c>
      <c r="G118690">
        <v>57.99</v>
      </c>
      <c r="H118690">
        <v>11.15</v>
      </c>
      <c r="I118690">
        <v>1</v>
      </c>
    </row>
    <row r="118691" spans="1:9" x14ac:dyDescent="0.3">
      <c r="A118691" t="s">
        <v>231524</v>
      </c>
      <c r="B118691" t="s">
        <v>231525</v>
      </c>
      <c r="C118691">
        <v>1</v>
      </c>
      <c r="D118691" t="s">
        <v>15487</v>
      </c>
      <c r="E118691" t="s">
        <v>15488</v>
      </c>
      <c r="F118691">
        <v>42921.722349537034</v>
      </c>
      <c r="G118691">
        <v>187.57</v>
      </c>
      <c r="H118691">
        <v>32.06</v>
      </c>
      <c r="I118691">
        <v>5</v>
      </c>
    </row>
    <row r="118692" spans="1:9" x14ac:dyDescent="0.3">
      <c r="A118692" t="s">
        <v>231526</v>
      </c>
      <c r="B118692" t="s">
        <v>231527</v>
      </c>
      <c r="C118692">
        <v>1</v>
      </c>
      <c r="D118692" t="s">
        <v>98582</v>
      </c>
      <c r="E118692" t="s">
        <v>185</v>
      </c>
      <c r="F118692">
        <v>43098.852997685186</v>
      </c>
      <c r="G118692">
        <v>37.99</v>
      </c>
      <c r="H118692">
        <v>13.08</v>
      </c>
      <c r="I118692">
        <v>3</v>
      </c>
    </row>
    <row r="118693" spans="1:9" x14ac:dyDescent="0.3">
      <c r="A118693" t="s">
        <v>231528</v>
      </c>
      <c r="B118693" t="s">
        <v>231529</v>
      </c>
      <c r="C118693">
        <v>1</v>
      </c>
      <c r="D118693" t="s">
        <v>24182</v>
      </c>
      <c r="E118693" t="s">
        <v>673</v>
      </c>
      <c r="F118693">
        <v>43216.60465277778</v>
      </c>
      <c r="G118693">
        <v>48</v>
      </c>
      <c r="H118693">
        <v>13.71</v>
      </c>
      <c r="I118693">
        <v>5</v>
      </c>
    </row>
    <row r="118694" spans="1:9" x14ac:dyDescent="0.3">
      <c r="A118694" t="s">
        <v>231530</v>
      </c>
      <c r="B118694" t="s">
        <v>231531</v>
      </c>
      <c r="C118694">
        <v>1</v>
      </c>
      <c r="D118694" t="s">
        <v>8091</v>
      </c>
      <c r="E118694" t="s">
        <v>1293</v>
      </c>
      <c r="F118694">
        <v>43053.910011574073</v>
      </c>
      <c r="G118694">
        <v>119.9</v>
      </c>
      <c r="H118694">
        <v>13.86</v>
      </c>
      <c r="I118694">
        <v>5</v>
      </c>
    </row>
    <row r="118695" spans="1:9" x14ac:dyDescent="0.3">
      <c r="A118695" t="s">
        <v>231532</v>
      </c>
      <c r="B118695" t="s">
        <v>231533</v>
      </c>
      <c r="C118695">
        <v>1</v>
      </c>
      <c r="D118695" t="s">
        <v>72595</v>
      </c>
      <c r="E118695" t="s">
        <v>11790</v>
      </c>
      <c r="F118695">
        <v>43320.548750000002</v>
      </c>
      <c r="G118695">
        <v>60.99</v>
      </c>
      <c r="H118695">
        <v>18.53</v>
      </c>
      <c r="I118695">
        <v>5</v>
      </c>
    </row>
    <row r="118696" spans="1:9" x14ac:dyDescent="0.3">
      <c r="A118696" t="s">
        <v>231534</v>
      </c>
      <c r="B118696" t="s">
        <v>231535</v>
      </c>
      <c r="C118696">
        <v>1</v>
      </c>
      <c r="D118696" t="s">
        <v>12171</v>
      </c>
      <c r="E118696" t="s">
        <v>10861</v>
      </c>
      <c r="F118696">
        <v>43181.274583333332</v>
      </c>
      <c r="G118696">
        <v>229.9</v>
      </c>
      <c r="H118696">
        <v>23.32</v>
      </c>
      <c r="I118696">
        <v>4</v>
      </c>
    </row>
    <row r="118697" spans="1:9" x14ac:dyDescent="0.3">
      <c r="A118697" t="s">
        <v>231536</v>
      </c>
      <c r="B118697" t="s">
        <v>231537</v>
      </c>
      <c r="C118697">
        <v>1</v>
      </c>
      <c r="D118697" t="s">
        <v>8604</v>
      </c>
      <c r="E118697" t="s">
        <v>920</v>
      </c>
      <c r="F118697">
        <v>42898.571087962962</v>
      </c>
      <c r="G118697">
        <v>50</v>
      </c>
      <c r="H118697">
        <v>17.600000000000001</v>
      </c>
      <c r="I118697">
        <v>1</v>
      </c>
    </row>
    <row r="118698" spans="1:9" x14ac:dyDescent="0.3">
      <c r="A118698" t="s">
        <v>231538</v>
      </c>
      <c r="B118698" t="s">
        <v>231539</v>
      </c>
      <c r="C118698">
        <v>1</v>
      </c>
      <c r="D118698" t="s">
        <v>78289</v>
      </c>
      <c r="E118698" t="s">
        <v>77</v>
      </c>
      <c r="F118698">
        <v>43009.909594907411</v>
      </c>
      <c r="G118698">
        <v>58.9</v>
      </c>
      <c r="H118698">
        <v>8.07</v>
      </c>
      <c r="I118698">
        <v>1</v>
      </c>
    </row>
    <row r="118699" spans="1:9" x14ac:dyDescent="0.3">
      <c r="A118699" t="s">
        <v>231538</v>
      </c>
      <c r="B118699" t="s">
        <v>231539</v>
      </c>
      <c r="C118699">
        <v>2</v>
      </c>
      <c r="D118699" t="s">
        <v>231540</v>
      </c>
      <c r="E118699" t="s">
        <v>527</v>
      </c>
      <c r="F118699">
        <v>43009.909594907411</v>
      </c>
      <c r="G118699">
        <v>46.99</v>
      </c>
      <c r="H118699">
        <v>24.21</v>
      </c>
      <c r="I118699">
        <v>1</v>
      </c>
    </row>
    <row r="118700" spans="1:9" x14ac:dyDescent="0.3">
      <c r="A118700" t="s">
        <v>231541</v>
      </c>
      <c r="B118700" t="s">
        <v>231542</v>
      </c>
      <c r="C118700">
        <v>1</v>
      </c>
      <c r="D118700" t="s">
        <v>78973</v>
      </c>
      <c r="E118700" t="s">
        <v>14966</v>
      </c>
      <c r="F118700">
        <v>42777.659212962964</v>
      </c>
      <c r="G118700">
        <v>89.9</v>
      </c>
      <c r="H118700">
        <v>22.56</v>
      </c>
      <c r="I118700">
        <v>5</v>
      </c>
    </row>
    <row r="118701" spans="1:9" x14ac:dyDescent="0.3">
      <c r="A118701" t="s">
        <v>231543</v>
      </c>
      <c r="B118701" t="s">
        <v>231544</v>
      </c>
      <c r="C118701">
        <v>1</v>
      </c>
      <c r="D118701" t="s">
        <v>14804</v>
      </c>
      <c r="E118701" t="s">
        <v>871</v>
      </c>
      <c r="F118701">
        <v>42998.343877314815</v>
      </c>
      <c r="G118701">
        <v>55</v>
      </c>
      <c r="H118701">
        <v>12.72</v>
      </c>
      <c r="I118701">
        <v>1</v>
      </c>
    </row>
    <row r="118702" spans="1:9" x14ac:dyDescent="0.3">
      <c r="A118702" t="s">
        <v>231543</v>
      </c>
      <c r="B118702" t="s">
        <v>231544</v>
      </c>
      <c r="C118702">
        <v>2</v>
      </c>
      <c r="D118702" t="s">
        <v>22708</v>
      </c>
      <c r="E118702" t="s">
        <v>871</v>
      </c>
      <c r="F118702">
        <v>42998.343877314815</v>
      </c>
      <c r="G118702">
        <v>54.9</v>
      </c>
      <c r="H118702">
        <v>12.72</v>
      </c>
      <c r="I118702">
        <v>1</v>
      </c>
    </row>
    <row r="118703" spans="1:9" x14ac:dyDescent="0.3">
      <c r="A118703" t="s">
        <v>231545</v>
      </c>
      <c r="B118703" t="s">
        <v>231546</v>
      </c>
      <c r="C118703">
        <v>1</v>
      </c>
      <c r="D118703" t="s">
        <v>11941</v>
      </c>
      <c r="E118703" t="s">
        <v>1918</v>
      </c>
      <c r="F118703">
        <v>43315.114062499997</v>
      </c>
      <c r="G118703">
        <v>64.900000000000006</v>
      </c>
      <c r="H118703">
        <v>17.66</v>
      </c>
      <c r="I118703">
        <v>5</v>
      </c>
    </row>
    <row r="118704" spans="1:9" x14ac:dyDescent="0.3">
      <c r="A118704" t="s">
        <v>231547</v>
      </c>
      <c r="B118704" t="s">
        <v>231548</v>
      </c>
      <c r="C118704">
        <v>1</v>
      </c>
      <c r="D118704" t="s">
        <v>10038</v>
      </c>
      <c r="E118704" t="s">
        <v>150</v>
      </c>
      <c r="F118704">
        <v>43262.827511574076</v>
      </c>
      <c r="G118704">
        <v>29.99</v>
      </c>
      <c r="H118704">
        <v>18.23</v>
      </c>
      <c r="I118704">
        <v>5</v>
      </c>
    </row>
    <row r="118705" spans="1:9" x14ac:dyDescent="0.3">
      <c r="A118705" t="s">
        <v>231549</v>
      </c>
      <c r="B118705" t="s">
        <v>231550</v>
      </c>
      <c r="C118705">
        <v>1</v>
      </c>
      <c r="D118705" t="s">
        <v>2494</v>
      </c>
      <c r="E118705" t="s">
        <v>2403</v>
      </c>
      <c r="F118705">
        <v>43069.049259259256</v>
      </c>
      <c r="G118705">
        <v>79</v>
      </c>
      <c r="H118705">
        <v>16.8</v>
      </c>
      <c r="I118705">
        <v>5</v>
      </c>
    </row>
    <row r="118706" spans="1:9" x14ac:dyDescent="0.3">
      <c r="A118706" t="s">
        <v>231551</v>
      </c>
      <c r="B118706" t="s">
        <v>231552</v>
      </c>
      <c r="C118706">
        <v>1</v>
      </c>
      <c r="D118706" t="s">
        <v>25556</v>
      </c>
      <c r="E118706" t="s">
        <v>10584</v>
      </c>
      <c r="F118706">
        <v>43058.98300925926</v>
      </c>
      <c r="G118706">
        <v>1599</v>
      </c>
      <c r="H118706">
        <v>24.94</v>
      </c>
      <c r="I118706">
        <v>3</v>
      </c>
    </row>
    <row r="118707" spans="1:9" x14ac:dyDescent="0.3">
      <c r="A118707" t="s">
        <v>231553</v>
      </c>
      <c r="B118707" t="s">
        <v>231554</v>
      </c>
      <c r="C118707">
        <v>1</v>
      </c>
      <c r="D118707" t="s">
        <v>62820</v>
      </c>
      <c r="E118707" t="s">
        <v>7124</v>
      </c>
      <c r="F118707">
        <v>43265.979444444441</v>
      </c>
      <c r="G118707">
        <v>36.9</v>
      </c>
      <c r="H118707">
        <v>17.059999999999999</v>
      </c>
      <c r="I118707">
        <v>5</v>
      </c>
    </row>
    <row r="118708" spans="1:9" x14ac:dyDescent="0.3">
      <c r="A118708" t="s">
        <v>231553</v>
      </c>
      <c r="B118708" t="s">
        <v>231554</v>
      </c>
      <c r="C118708">
        <v>1</v>
      </c>
      <c r="D118708" t="s">
        <v>62820</v>
      </c>
      <c r="E118708" t="s">
        <v>7124</v>
      </c>
      <c r="F118708">
        <v>43265.979444444441</v>
      </c>
      <c r="G118708">
        <v>36.9</v>
      </c>
      <c r="H118708">
        <v>17.059999999999999</v>
      </c>
      <c r="I118708">
        <v>5</v>
      </c>
    </row>
    <row r="118709" spans="1:9" x14ac:dyDescent="0.3">
      <c r="A118709" t="s">
        <v>231555</v>
      </c>
      <c r="B118709" t="s">
        <v>231556</v>
      </c>
      <c r="C118709">
        <v>1</v>
      </c>
      <c r="D118709" t="s">
        <v>11321</v>
      </c>
      <c r="E118709" t="s">
        <v>9264</v>
      </c>
      <c r="F118709">
        <v>43031.715879629628</v>
      </c>
      <c r="G118709">
        <v>1199.9000000000001</v>
      </c>
      <c r="H118709">
        <v>23.16</v>
      </c>
      <c r="I118709">
        <v>5</v>
      </c>
    </row>
    <row r="118710" spans="1:9" x14ac:dyDescent="0.3">
      <c r="A118710" t="s">
        <v>231557</v>
      </c>
      <c r="B118710" t="s">
        <v>231558</v>
      </c>
      <c r="C118710">
        <v>1</v>
      </c>
      <c r="D118710" t="s">
        <v>52838</v>
      </c>
      <c r="E118710" t="s">
        <v>2006</v>
      </c>
      <c r="F118710">
        <v>43090.638564814813</v>
      </c>
      <c r="G118710">
        <v>69.900000000000006</v>
      </c>
      <c r="H118710">
        <v>15.24</v>
      </c>
      <c r="I118710">
        <v>3</v>
      </c>
    </row>
    <row r="118711" spans="1:9" x14ac:dyDescent="0.3">
      <c r="A118711" t="s">
        <v>231559</v>
      </c>
      <c r="B118711" t="s">
        <v>231560</v>
      </c>
      <c r="C118711">
        <v>1</v>
      </c>
      <c r="D118711" t="s">
        <v>58316</v>
      </c>
      <c r="E118711" t="s">
        <v>7233</v>
      </c>
      <c r="F118711">
        <v>43139.507349537038</v>
      </c>
      <c r="G118711">
        <v>99.9</v>
      </c>
      <c r="H118711">
        <v>9.51</v>
      </c>
      <c r="I118711">
        <v>5</v>
      </c>
    </row>
    <row r="118712" spans="1:9" x14ac:dyDescent="0.3">
      <c r="A118712" t="s">
        <v>231561</v>
      </c>
      <c r="B118712" t="s">
        <v>231562</v>
      </c>
      <c r="C118712">
        <v>1</v>
      </c>
      <c r="D118712" t="s">
        <v>303</v>
      </c>
      <c r="E118712" t="s">
        <v>304</v>
      </c>
      <c r="F118712">
        <v>43067.563622685186</v>
      </c>
      <c r="G118712">
        <v>58.9</v>
      </c>
      <c r="H118712">
        <v>17.12</v>
      </c>
      <c r="I118712">
        <v>5</v>
      </c>
    </row>
    <row r="118713" spans="1:9" x14ac:dyDescent="0.3">
      <c r="A118713" t="s">
        <v>231561</v>
      </c>
      <c r="B118713" t="s">
        <v>231562</v>
      </c>
      <c r="C118713">
        <v>2</v>
      </c>
      <c r="D118713" t="s">
        <v>303</v>
      </c>
      <c r="E118713" t="s">
        <v>304</v>
      </c>
      <c r="F118713">
        <v>43067.563622685186</v>
      </c>
      <c r="G118713">
        <v>58.9</v>
      </c>
      <c r="H118713">
        <v>17.12</v>
      </c>
      <c r="I118713">
        <v>5</v>
      </c>
    </row>
    <row r="118714" spans="1:9" x14ac:dyDescent="0.3">
      <c r="A118714" t="s">
        <v>231563</v>
      </c>
      <c r="B118714" t="s">
        <v>231564</v>
      </c>
      <c r="C118714">
        <v>1</v>
      </c>
      <c r="D118714" t="s">
        <v>86665</v>
      </c>
      <c r="E118714" t="s">
        <v>17475</v>
      </c>
      <c r="F118714">
        <v>43160.649594907409</v>
      </c>
      <c r="G118714">
        <v>78.45</v>
      </c>
      <c r="H118714">
        <v>25.83</v>
      </c>
      <c r="I118714">
        <v>5</v>
      </c>
    </row>
    <row r="118715" spans="1:9" x14ac:dyDescent="0.3">
      <c r="A118715" t="s">
        <v>231565</v>
      </c>
      <c r="B118715" t="s">
        <v>231566</v>
      </c>
      <c r="C118715">
        <v>1</v>
      </c>
      <c r="D118715" t="s">
        <v>7136</v>
      </c>
      <c r="E118715" t="s">
        <v>339</v>
      </c>
      <c r="F118715">
        <v>43276.625115740739</v>
      </c>
      <c r="G118715">
        <v>27.9</v>
      </c>
      <c r="H118715">
        <v>7.94</v>
      </c>
      <c r="I118715">
        <v>2</v>
      </c>
    </row>
    <row r="118716" spans="1:9" x14ac:dyDescent="0.3">
      <c r="A118716" t="s">
        <v>231567</v>
      </c>
      <c r="B118716" t="s">
        <v>231568</v>
      </c>
      <c r="C118716">
        <v>1</v>
      </c>
      <c r="D118716" t="s">
        <v>123050</v>
      </c>
      <c r="E118716" t="s">
        <v>4985</v>
      </c>
      <c r="F118716">
        <v>43188.604699074072</v>
      </c>
      <c r="G118716">
        <v>47</v>
      </c>
      <c r="H118716">
        <v>7.71</v>
      </c>
      <c r="I118716">
        <v>5</v>
      </c>
    </row>
    <row r="118717" spans="1:9" x14ac:dyDescent="0.3">
      <c r="A118717" t="s">
        <v>231569</v>
      </c>
      <c r="B118717" t="s">
        <v>231570</v>
      </c>
      <c r="C118717">
        <v>1</v>
      </c>
      <c r="D118717" t="s">
        <v>10035</v>
      </c>
      <c r="E118717" t="s">
        <v>1541</v>
      </c>
      <c r="F118717">
        <v>43083.176388888889</v>
      </c>
      <c r="G118717">
        <v>140</v>
      </c>
      <c r="H118717">
        <v>12.48</v>
      </c>
      <c r="I118717">
        <v>5</v>
      </c>
    </row>
    <row r="118718" spans="1:9" x14ac:dyDescent="0.3">
      <c r="A118718" t="s">
        <v>231571</v>
      </c>
      <c r="B118718" t="s">
        <v>231572</v>
      </c>
      <c r="C118718">
        <v>1</v>
      </c>
      <c r="D118718" t="s">
        <v>134033</v>
      </c>
      <c r="E118718" t="s">
        <v>248</v>
      </c>
      <c r="F118718">
        <v>43059.935104166667</v>
      </c>
      <c r="G118718">
        <v>25</v>
      </c>
      <c r="H118718">
        <v>8.7200000000000006</v>
      </c>
      <c r="I118718">
        <v>5</v>
      </c>
    </row>
    <row r="118719" spans="1:9" x14ac:dyDescent="0.3">
      <c r="A118719" t="s">
        <v>231573</v>
      </c>
      <c r="B118719" t="s">
        <v>231574</v>
      </c>
      <c r="C118719">
        <v>1</v>
      </c>
      <c r="D118719" t="s">
        <v>26002</v>
      </c>
      <c r="E118719" t="s">
        <v>622</v>
      </c>
      <c r="F118719">
        <v>43007.437650462962</v>
      </c>
      <c r="G118719">
        <v>54.9</v>
      </c>
      <c r="H118719">
        <v>9.34</v>
      </c>
      <c r="I118719">
        <v>5</v>
      </c>
    </row>
    <row r="118720" spans="1:9" x14ac:dyDescent="0.3">
      <c r="A118720" t="s">
        <v>231575</v>
      </c>
      <c r="B118720" t="s">
        <v>231576</v>
      </c>
      <c r="C118720">
        <v>1</v>
      </c>
      <c r="D118720" t="s">
        <v>3105</v>
      </c>
      <c r="E118720" t="s">
        <v>68</v>
      </c>
      <c r="F118720">
        <v>43209.2030787037</v>
      </c>
      <c r="G118720">
        <v>109.9</v>
      </c>
      <c r="H118720">
        <v>14.86</v>
      </c>
      <c r="I118720">
        <v>4</v>
      </c>
    </row>
    <row r="118721" spans="1:9" x14ac:dyDescent="0.3">
      <c r="A118721" t="s">
        <v>231577</v>
      </c>
      <c r="B118721" t="s">
        <v>231578</v>
      </c>
      <c r="C118721">
        <v>1</v>
      </c>
      <c r="D118721" t="s">
        <v>11733</v>
      </c>
      <c r="E118721" t="s">
        <v>797</v>
      </c>
      <c r="F118721">
        <v>43069.052129629628</v>
      </c>
      <c r="G118721">
        <v>37.5</v>
      </c>
      <c r="H118721">
        <v>13.37</v>
      </c>
      <c r="I118721">
        <v>5</v>
      </c>
    </row>
    <row r="118722" spans="1:9" x14ac:dyDescent="0.3">
      <c r="A118722" t="s">
        <v>231579</v>
      </c>
      <c r="B118722" t="s">
        <v>231580</v>
      </c>
      <c r="C118722">
        <v>1</v>
      </c>
      <c r="D118722" t="s">
        <v>5617</v>
      </c>
      <c r="E118722" t="s">
        <v>502</v>
      </c>
      <c r="F118722">
        <v>42839.114791666667</v>
      </c>
      <c r="G118722">
        <v>34.9</v>
      </c>
      <c r="H118722">
        <v>14.52</v>
      </c>
      <c r="I118722">
        <v>4</v>
      </c>
    </row>
    <row r="118723" spans="1:9" x14ac:dyDescent="0.3">
      <c r="A118723" t="s">
        <v>231581</v>
      </c>
      <c r="B118723" t="s">
        <v>231582</v>
      </c>
      <c r="C118723">
        <v>1</v>
      </c>
      <c r="D118723" t="s">
        <v>104843</v>
      </c>
      <c r="E118723" t="s">
        <v>19440</v>
      </c>
      <c r="F118723">
        <v>42831.732789351852</v>
      </c>
      <c r="G118723">
        <v>17.899999999999999</v>
      </c>
      <c r="H118723">
        <v>10.96</v>
      </c>
      <c r="I118723">
        <v>5</v>
      </c>
    </row>
    <row r="118724" spans="1:9" x14ac:dyDescent="0.3">
      <c r="A118724" t="s">
        <v>231583</v>
      </c>
      <c r="B118724" t="s">
        <v>231584</v>
      </c>
      <c r="C118724">
        <v>1</v>
      </c>
      <c r="D118724" t="s">
        <v>231585</v>
      </c>
      <c r="E118724" t="s">
        <v>68</v>
      </c>
      <c r="F118724">
        <v>42948.830011574071</v>
      </c>
      <c r="G118724">
        <v>159.9</v>
      </c>
      <c r="H118724">
        <v>23.73</v>
      </c>
      <c r="I118724">
        <v>3</v>
      </c>
    </row>
    <row r="118725" spans="1:9" x14ac:dyDescent="0.3">
      <c r="A118725" t="s">
        <v>231583</v>
      </c>
      <c r="B118725" t="s">
        <v>231584</v>
      </c>
      <c r="C118725">
        <v>2</v>
      </c>
      <c r="D118725" t="s">
        <v>203515</v>
      </c>
      <c r="E118725" t="s">
        <v>1652</v>
      </c>
      <c r="F118725">
        <v>42948.830011574071</v>
      </c>
      <c r="G118725">
        <v>39.9</v>
      </c>
      <c r="H118725">
        <v>15.47</v>
      </c>
      <c r="I118725">
        <v>3</v>
      </c>
    </row>
    <row r="118726" spans="1:9" x14ac:dyDescent="0.3">
      <c r="A118726" t="s">
        <v>231586</v>
      </c>
      <c r="B118726" t="s">
        <v>231587</v>
      </c>
      <c r="C118726">
        <v>1</v>
      </c>
      <c r="D118726" t="s">
        <v>493</v>
      </c>
      <c r="E118726" t="s">
        <v>494</v>
      </c>
      <c r="F118726">
        <v>43045.437662037039</v>
      </c>
      <c r="G118726">
        <v>19.899999999999999</v>
      </c>
      <c r="H118726">
        <v>15.1</v>
      </c>
      <c r="I118726">
        <v>5</v>
      </c>
    </row>
    <row r="118727" spans="1:9" x14ac:dyDescent="0.3">
      <c r="A118727" t="s">
        <v>231586</v>
      </c>
      <c r="B118727" t="s">
        <v>231587</v>
      </c>
      <c r="C118727">
        <v>1</v>
      </c>
      <c r="D118727" t="s">
        <v>493</v>
      </c>
      <c r="E118727" t="s">
        <v>494</v>
      </c>
      <c r="F118727">
        <v>43045.437662037039</v>
      </c>
      <c r="G118727">
        <v>19.899999999999999</v>
      </c>
      <c r="H118727">
        <v>15.1</v>
      </c>
      <c r="I118727">
        <v>5</v>
      </c>
    </row>
    <row r="118728" spans="1:9" x14ac:dyDescent="0.3">
      <c r="A118728" t="s">
        <v>231588</v>
      </c>
      <c r="B118728" t="s">
        <v>231589</v>
      </c>
      <c r="C118728">
        <v>1</v>
      </c>
      <c r="D118728" t="s">
        <v>11286</v>
      </c>
      <c r="E118728" t="s">
        <v>3289</v>
      </c>
      <c r="F118728">
        <v>43157.672442129631</v>
      </c>
      <c r="G118728">
        <v>59.9</v>
      </c>
      <c r="H118728">
        <v>16.86</v>
      </c>
      <c r="I118728">
        <v>5</v>
      </c>
    </row>
    <row r="118729" spans="1:9" x14ac:dyDescent="0.3">
      <c r="A118729" t="s">
        <v>231590</v>
      </c>
      <c r="B118729" t="s">
        <v>231591</v>
      </c>
      <c r="C118729">
        <v>1</v>
      </c>
      <c r="D118729" t="s">
        <v>19066</v>
      </c>
      <c r="E118729" t="s">
        <v>1743</v>
      </c>
      <c r="F118729">
        <v>43311.840439814812</v>
      </c>
      <c r="G118729">
        <v>50.2</v>
      </c>
      <c r="H118729">
        <v>13.69</v>
      </c>
      <c r="I118729">
        <v>4</v>
      </c>
    </row>
    <row r="118730" spans="1:9" x14ac:dyDescent="0.3">
      <c r="A118730" t="s">
        <v>231590</v>
      </c>
      <c r="B118730" t="s">
        <v>231591</v>
      </c>
      <c r="C118730">
        <v>2</v>
      </c>
      <c r="D118730" t="s">
        <v>19066</v>
      </c>
      <c r="E118730" t="s">
        <v>1743</v>
      </c>
      <c r="F118730">
        <v>43311.840439814812</v>
      </c>
      <c r="G118730">
        <v>50.2</v>
      </c>
      <c r="H118730">
        <v>13.69</v>
      </c>
      <c r="I118730">
        <v>4</v>
      </c>
    </row>
    <row r="118731" spans="1:9" x14ac:dyDescent="0.3">
      <c r="A118731" t="s">
        <v>231592</v>
      </c>
      <c r="B118731" t="s">
        <v>231593</v>
      </c>
      <c r="C118731">
        <v>1</v>
      </c>
      <c r="D118731" t="s">
        <v>231594</v>
      </c>
      <c r="E118731" t="s">
        <v>34437</v>
      </c>
      <c r="F118731">
        <v>43103.585416666669</v>
      </c>
      <c r="G118731">
        <v>30.99</v>
      </c>
      <c r="H118731">
        <v>15.1</v>
      </c>
      <c r="I118731">
        <v>2</v>
      </c>
    </row>
    <row r="118732" spans="1:9" x14ac:dyDescent="0.3">
      <c r="A118732" t="s">
        <v>231595</v>
      </c>
      <c r="B118732" t="s">
        <v>231596</v>
      </c>
      <c r="C118732">
        <v>1</v>
      </c>
      <c r="D118732" t="s">
        <v>26022</v>
      </c>
      <c r="E118732" t="s">
        <v>339</v>
      </c>
      <c r="F118732">
        <v>43138.455231481479</v>
      </c>
      <c r="G118732">
        <v>27.9</v>
      </c>
      <c r="H118732">
        <v>11.85</v>
      </c>
      <c r="I118732">
        <v>5</v>
      </c>
    </row>
    <row r="118733" spans="1:9" x14ac:dyDescent="0.3">
      <c r="A118733" t="s">
        <v>231597</v>
      </c>
      <c r="B118733" t="s">
        <v>231598</v>
      </c>
      <c r="C118733">
        <v>1</v>
      </c>
      <c r="D118733" t="s">
        <v>8635</v>
      </c>
      <c r="E118733" t="s">
        <v>659</v>
      </c>
      <c r="F118733">
        <v>43276.053715277776</v>
      </c>
      <c r="G118733">
        <v>228.8</v>
      </c>
      <c r="H118733">
        <v>20.51</v>
      </c>
      <c r="I118733">
        <v>5</v>
      </c>
    </row>
    <row r="118734" spans="1:9" x14ac:dyDescent="0.3">
      <c r="A118734" t="s">
        <v>231599</v>
      </c>
      <c r="B118734" t="s">
        <v>231600</v>
      </c>
      <c r="C118734">
        <v>1</v>
      </c>
      <c r="D118734" t="s">
        <v>733</v>
      </c>
      <c r="E118734" t="s">
        <v>158</v>
      </c>
      <c r="F118734">
        <v>43144.872118055559</v>
      </c>
      <c r="G118734">
        <v>148</v>
      </c>
      <c r="H118734">
        <v>12.54</v>
      </c>
      <c r="I118734">
        <v>5</v>
      </c>
    </row>
    <row r="118735" spans="1:9" x14ac:dyDescent="0.3">
      <c r="A118735" t="s">
        <v>231601</v>
      </c>
      <c r="B118735" t="s">
        <v>231602</v>
      </c>
      <c r="C118735">
        <v>1</v>
      </c>
      <c r="D118735" t="s">
        <v>14619</v>
      </c>
      <c r="E118735" t="s">
        <v>878</v>
      </c>
      <c r="F118735">
        <v>42986.121736111112</v>
      </c>
      <c r="G118735">
        <v>27.99</v>
      </c>
      <c r="H118735">
        <v>15.1</v>
      </c>
      <c r="I118735">
        <v>5</v>
      </c>
    </row>
    <row r="118736" spans="1:9" x14ac:dyDescent="0.3">
      <c r="A118736" t="s">
        <v>231603</v>
      </c>
      <c r="B118736" t="s">
        <v>231604</v>
      </c>
      <c r="C118736">
        <v>1</v>
      </c>
      <c r="D118736" t="s">
        <v>7130</v>
      </c>
      <c r="E118736" t="s">
        <v>2217</v>
      </c>
      <c r="F118736">
        <v>43234.938275462962</v>
      </c>
      <c r="G118736">
        <v>46.99</v>
      </c>
      <c r="H118736">
        <v>15.23</v>
      </c>
      <c r="I118736">
        <v>5</v>
      </c>
    </row>
    <row r="118737" spans="1:9" x14ac:dyDescent="0.3">
      <c r="A118737" t="s">
        <v>231605</v>
      </c>
      <c r="B118737" t="s">
        <v>231606</v>
      </c>
      <c r="C118737">
        <v>1</v>
      </c>
      <c r="D118737" t="s">
        <v>76857</v>
      </c>
      <c r="E118737" t="s">
        <v>7373</v>
      </c>
      <c r="F118737">
        <v>43321.188437500001</v>
      </c>
      <c r="G118737">
        <v>19.989999999999998</v>
      </c>
      <c r="H118737">
        <v>12.8</v>
      </c>
      <c r="I118737">
        <v>4</v>
      </c>
    </row>
    <row r="118738" spans="1:9" x14ac:dyDescent="0.3">
      <c r="A118738" t="s">
        <v>231607</v>
      </c>
      <c r="B118738" t="s">
        <v>231608</v>
      </c>
      <c r="C118738">
        <v>1</v>
      </c>
      <c r="D118738" t="s">
        <v>231609</v>
      </c>
      <c r="E118738" t="s">
        <v>20643</v>
      </c>
      <c r="F118738">
        <v>43320.669745370367</v>
      </c>
      <c r="G118738">
        <v>149.9</v>
      </c>
      <c r="H118738">
        <v>14.39</v>
      </c>
      <c r="I118738">
        <v>5</v>
      </c>
    </row>
    <row r="118739" spans="1:9" x14ac:dyDescent="0.3">
      <c r="A118739" t="s">
        <v>231610</v>
      </c>
      <c r="B118739" t="s">
        <v>231611</v>
      </c>
      <c r="C118739">
        <v>1</v>
      </c>
      <c r="D118739" t="s">
        <v>231612</v>
      </c>
      <c r="E118739" t="s">
        <v>7857</v>
      </c>
      <c r="F118739">
        <v>42934.090729166666</v>
      </c>
      <c r="G118739">
        <v>68</v>
      </c>
      <c r="H118739">
        <v>17.05</v>
      </c>
      <c r="I118739">
        <v>4</v>
      </c>
    </row>
    <row r="118740" spans="1:9" x14ac:dyDescent="0.3">
      <c r="A118740" t="s">
        <v>231613</v>
      </c>
      <c r="B118740" t="s">
        <v>231614</v>
      </c>
      <c r="C118740">
        <v>1</v>
      </c>
      <c r="D118740" t="s">
        <v>243</v>
      </c>
      <c r="E118740" t="s">
        <v>244</v>
      </c>
      <c r="F118740">
        <v>43157.451793981483</v>
      </c>
      <c r="G118740">
        <v>19.899999999999999</v>
      </c>
      <c r="H118740">
        <v>15.1</v>
      </c>
      <c r="I118740">
        <v>2</v>
      </c>
    </row>
    <row r="118741" spans="1:9" x14ac:dyDescent="0.3">
      <c r="A118741" t="s">
        <v>231615</v>
      </c>
      <c r="B118741" t="s">
        <v>231616</v>
      </c>
      <c r="C118741">
        <v>1</v>
      </c>
      <c r="D118741" t="s">
        <v>3093</v>
      </c>
      <c r="E118741" t="s">
        <v>68</v>
      </c>
      <c r="F118741">
        <v>43153.28875</v>
      </c>
      <c r="G118741">
        <v>29.9</v>
      </c>
      <c r="H118741">
        <v>8.11</v>
      </c>
      <c r="I118741">
        <v>5</v>
      </c>
    </row>
    <row r="118742" spans="1:9" x14ac:dyDescent="0.3">
      <c r="A118742" t="s">
        <v>231617</v>
      </c>
      <c r="B118742" t="s">
        <v>231618</v>
      </c>
      <c r="C118742">
        <v>1</v>
      </c>
      <c r="D118742" t="s">
        <v>231619</v>
      </c>
      <c r="E118742" t="s">
        <v>14304</v>
      </c>
      <c r="F118742">
        <v>43221.979409722226</v>
      </c>
      <c r="G118742">
        <v>99</v>
      </c>
      <c r="H118742">
        <v>8.4600000000000009</v>
      </c>
      <c r="I118742">
        <v>5</v>
      </c>
    </row>
    <row r="118743" spans="1:9" x14ac:dyDescent="0.3">
      <c r="A118743" t="s">
        <v>231620</v>
      </c>
      <c r="B118743" t="s">
        <v>231621</v>
      </c>
      <c r="C118743">
        <v>1</v>
      </c>
      <c r="D118743" t="s">
        <v>53306</v>
      </c>
      <c r="E118743" t="s">
        <v>1099</v>
      </c>
      <c r="F118743">
        <v>42894.093831018516</v>
      </c>
      <c r="G118743">
        <v>205.81</v>
      </c>
      <c r="H118743">
        <v>10.26</v>
      </c>
      <c r="I118743">
        <v>5</v>
      </c>
    </row>
    <row r="118744" spans="1:9" x14ac:dyDescent="0.3">
      <c r="A118744" t="s">
        <v>231622</v>
      </c>
      <c r="B118744" t="s">
        <v>231623</v>
      </c>
      <c r="C118744">
        <v>1</v>
      </c>
      <c r="D118744" t="s">
        <v>338</v>
      </c>
      <c r="E118744" t="s">
        <v>339</v>
      </c>
      <c r="F118744">
        <v>43284.674687500003</v>
      </c>
      <c r="G118744">
        <v>27.9</v>
      </c>
      <c r="H118744">
        <v>18.3</v>
      </c>
      <c r="I118744">
        <v>1</v>
      </c>
    </row>
    <row r="118745" spans="1:9" x14ac:dyDescent="0.3">
      <c r="A118745" t="s">
        <v>231624</v>
      </c>
      <c r="B118745" t="s">
        <v>231625</v>
      </c>
      <c r="C118745">
        <v>1</v>
      </c>
      <c r="D118745" t="s">
        <v>231626</v>
      </c>
      <c r="E118745" t="s">
        <v>4225</v>
      </c>
      <c r="F118745">
        <v>43031.801550925928</v>
      </c>
      <c r="G118745">
        <v>59.9</v>
      </c>
      <c r="H118745">
        <v>14.15</v>
      </c>
      <c r="I118745">
        <v>5</v>
      </c>
    </row>
    <row r="118746" spans="1:9" x14ac:dyDescent="0.3">
      <c r="A118746" t="s">
        <v>231627</v>
      </c>
      <c r="B118746" t="s">
        <v>231628</v>
      </c>
      <c r="C118746">
        <v>1</v>
      </c>
      <c r="D118746" t="s">
        <v>15194</v>
      </c>
      <c r="E118746" t="s">
        <v>2526</v>
      </c>
      <c r="F118746">
        <v>42944.46197916667</v>
      </c>
      <c r="G118746">
        <v>40</v>
      </c>
      <c r="H118746">
        <v>8.7200000000000006</v>
      </c>
      <c r="I118746">
        <v>4</v>
      </c>
    </row>
    <row r="118747" spans="1:9" x14ac:dyDescent="0.3">
      <c r="A118747" t="s">
        <v>231629</v>
      </c>
      <c r="B118747" t="s">
        <v>231630</v>
      </c>
      <c r="C118747">
        <v>1</v>
      </c>
      <c r="D118747" t="s">
        <v>89550</v>
      </c>
      <c r="E118747" t="s">
        <v>1656</v>
      </c>
      <c r="F118747">
        <v>42983.524444444447</v>
      </c>
      <c r="G118747">
        <v>1100</v>
      </c>
      <c r="H118747">
        <v>29.57</v>
      </c>
      <c r="I118747">
        <v>1</v>
      </c>
    </row>
    <row r="118748" spans="1:9" x14ac:dyDescent="0.3">
      <c r="A118748" t="s">
        <v>231631</v>
      </c>
      <c r="B118748" t="s">
        <v>231632</v>
      </c>
      <c r="C118748">
        <v>1</v>
      </c>
      <c r="D118748" t="s">
        <v>17324</v>
      </c>
      <c r="E118748" t="s">
        <v>510</v>
      </c>
      <c r="F118748">
        <v>43115.605729166666</v>
      </c>
      <c r="G118748">
        <v>155</v>
      </c>
      <c r="H118748">
        <v>27.63</v>
      </c>
      <c r="I118748">
        <v>5</v>
      </c>
    </row>
    <row r="118749" spans="1:9" x14ac:dyDescent="0.3">
      <c r="A118749" t="s">
        <v>231631</v>
      </c>
      <c r="B118749" t="s">
        <v>231632</v>
      </c>
      <c r="C118749">
        <v>2</v>
      </c>
      <c r="D118749" t="s">
        <v>17324</v>
      </c>
      <c r="E118749" t="s">
        <v>510</v>
      </c>
      <c r="F118749">
        <v>43115.605729166666</v>
      </c>
      <c r="G118749">
        <v>155</v>
      </c>
      <c r="H118749">
        <v>27.63</v>
      </c>
      <c r="I118749">
        <v>5</v>
      </c>
    </row>
    <row r="118750" spans="1:9" x14ac:dyDescent="0.3">
      <c r="A118750" t="s">
        <v>231633</v>
      </c>
      <c r="B118750" t="s">
        <v>231634</v>
      </c>
      <c r="C118750">
        <v>1</v>
      </c>
      <c r="D118750" t="s">
        <v>46258</v>
      </c>
      <c r="E118750" t="s">
        <v>10240</v>
      </c>
      <c r="F118750">
        <v>43264.759166666663</v>
      </c>
      <c r="G118750">
        <v>189.9</v>
      </c>
      <c r="H118750">
        <v>39.380000000000003</v>
      </c>
      <c r="I118750">
        <v>4</v>
      </c>
    </row>
    <row r="118751" spans="1:9" x14ac:dyDescent="0.3">
      <c r="A118751" t="s">
        <v>231635</v>
      </c>
      <c r="B118751" t="s">
        <v>231636</v>
      </c>
      <c r="C118751">
        <v>1</v>
      </c>
      <c r="D118751" t="s">
        <v>231637</v>
      </c>
      <c r="E118751" t="s">
        <v>408</v>
      </c>
      <c r="F118751">
        <v>43068.938425925924</v>
      </c>
      <c r="G118751">
        <v>79</v>
      </c>
      <c r="H118751">
        <v>12.05</v>
      </c>
      <c r="I118751">
        <v>4</v>
      </c>
    </row>
    <row r="118752" spans="1:9" x14ac:dyDescent="0.3">
      <c r="A118752" t="s">
        <v>231638</v>
      </c>
      <c r="B118752" t="s">
        <v>231639</v>
      </c>
      <c r="C118752">
        <v>1</v>
      </c>
      <c r="D118752" t="s">
        <v>2412</v>
      </c>
      <c r="E118752" t="s">
        <v>158</v>
      </c>
      <c r="F118752">
        <v>42954.635682870372</v>
      </c>
      <c r="G118752">
        <v>179.9</v>
      </c>
      <c r="H118752">
        <v>16.010000000000002</v>
      </c>
      <c r="I118752">
        <v>4</v>
      </c>
    </row>
    <row r="118753" spans="1:9" x14ac:dyDescent="0.3">
      <c r="A118753" t="s">
        <v>231640</v>
      </c>
      <c r="B118753" t="s">
        <v>231641</v>
      </c>
      <c r="C118753">
        <v>1</v>
      </c>
      <c r="D118753" t="s">
        <v>81011</v>
      </c>
      <c r="E118753" t="s">
        <v>502</v>
      </c>
      <c r="F118753">
        <v>42914.891076388885</v>
      </c>
      <c r="G118753">
        <v>119.9</v>
      </c>
      <c r="H118753">
        <v>16.47</v>
      </c>
      <c r="I118753">
        <v>4</v>
      </c>
    </row>
    <row r="118754" spans="1:9" x14ac:dyDescent="0.3">
      <c r="A118754" t="s">
        <v>231642</v>
      </c>
      <c r="B118754" t="s">
        <v>231643</v>
      </c>
      <c r="C118754">
        <v>1</v>
      </c>
      <c r="D118754" t="s">
        <v>8080</v>
      </c>
      <c r="E118754" t="s">
        <v>465</v>
      </c>
      <c r="F118754">
        <v>42873.696469907409</v>
      </c>
      <c r="G118754">
        <v>119.99</v>
      </c>
      <c r="H118754">
        <v>15.6</v>
      </c>
      <c r="I118754">
        <v>5</v>
      </c>
    </row>
    <row r="118755" spans="1:9" x14ac:dyDescent="0.3">
      <c r="A118755" t="s">
        <v>231644</v>
      </c>
      <c r="B118755" t="s">
        <v>231645</v>
      </c>
      <c r="C118755">
        <v>1</v>
      </c>
      <c r="D118755" t="s">
        <v>6016</v>
      </c>
      <c r="E118755" t="s">
        <v>416</v>
      </c>
      <c r="F118755">
        <v>43115.965694444443</v>
      </c>
      <c r="G118755">
        <v>13.65</v>
      </c>
      <c r="H118755">
        <v>21.15</v>
      </c>
      <c r="I118755">
        <v>5</v>
      </c>
    </row>
    <row r="118756" spans="1:9" x14ac:dyDescent="0.3">
      <c r="A118756" t="s">
        <v>231646</v>
      </c>
      <c r="B118756" t="s">
        <v>231647</v>
      </c>
      <c r="C118756">
        <v>1</v>
      </c>
      <c r="D118756" t="s">
        <v>13792</v>
      </c>
      <c r="E118756" t="s">
        <v>221</v>
      </c>
      <c r="F118756">
        <v>43143.660162037035</v>
      </c>
      <c r="G118756">
        <v>113</v>
      </c>
      <c r="H118756">
        <v>43.2</v>
      </c>
      <c r="I118756">
        <v>3</v>
      </c>
    </row>
    <row r="118757" spans="1:9" x14ac:dyDescent="0.3">
      <c r="A118757" t="s">
        <v>231646</v>
      </c>
      <c r="B118757" t="s">
        <v>231647</v>
      </c>
      <c r="C118757">
        <v>2</v>
      </c>
      <c r="D118757" t="s">
        <v>13792</v>
      </c>
      <c r="E118757" t="s">
        <v>221</v>
      </c>
      <c r="F118757">
        <v>43143.660162037035</v>
      </c>
      <c r="G118757">
        <v>113</v>
      </c>
      <c r="H118757">
        <v>43.2</v>
      </c>
      <c r="I118757">
        <v>3</v>
      </c>
    </row>
    <row r="118758" spans="1:9" x14ac:dyDescent="0.3">
      <c r="A118758" t="s">
        <v>231648</v>
      </c>
      <c r="B118758" t="s">
        <v>231649</v>
      </c>
      <c r="C118758">
        <v>1</v>
      </c>
      <c r="D118758" t="s">
        <v>49049</v>
      </c>
      <c r="E118758" t="s">
        <v>6220</v>
      </c>
      <c r="F118758">
        <v>42816.913518518515</v>
      </c>
      <c r="G118758">
        <v>379.9</v>
      </c>
      <c r="H118758">
        <v>18.36</v>
      </c>
      <c r="I118758">
        <v>4</v>
      </c>
    </row>
    <row r="118759" spans="1:9" x14ac:dyDescent="0.3">
      <c r="A118759" t="s">
        <v>231650</v>
      </c>
      <c r="B118759" t="s">
        <v>231651</v>
      </c>
      <c r="C118759">
        <v>1</v>
      </c>
      <c r="D118759" t="s">
        <v>12006</v>
      </c>
      <c r="E118759" t="s">
        <v>3193</v>
      </c>
      <c r="F118759">
        <v>42816.787222222221</v>
      </c>
      <c r="G118759">
        <v>29.6</v>
      </c>
      <c r="H118759">
        <v>10.96</v>
      </c>
      <c r="I118759">
        <v>5</v>
      </c>
    </row>
    <row r="118760" spans="1:9" x14ac:dyDescent="0.3">
      <c r="A118760" t="s">
        <v>231652</v>
      </c>
      <c r="B118760" t="s">
        <v>231653</v>
      </c>
      <c r="C118760">
        <v>1</v>
      </c>
      <c r="D118760" t="s">
        <v>67434</v>
      </c>
      <c r="E118760" t="s">
        <v>618</v>
      </c>
      <c r="F118760">
        <v>43213.453599537039</v>
      </c>
      <c r="G118760">
        <v>80</v>
      </c>
      <c r="H118760">
        <v>19.53</v>
      </c>
      <c r="I118760">
        <v>3</v>
      </c>
    </row>
    <row r="118761" spans="1:9" x14ac:dyDescent="0.3">
      <c r="A118761" t="s">
        <v>231654</v>
      </c>
      <c r="B118761" t="s">
        <v>231655</v>
      </c>
      <c r="C118761">
        <v>1</v>
      </c>
      <c r="D118761" t="s">
        <v>147757</v>
      </c>
      <c r="E118761" t="s">
        <v>1275</v>
      </c>
      <c r="F118761">
        <v>43159.978043981479</v>
      </c>
      <c r="G118761">
        <v>249.99</v>
      </c>
      <c r="H118761">
        <v>12.95</v>
      </c>
    </row>
    <row r="118762" spans="1:9" x14ac:dyDescent="0.3">
      <c r="A118762" t="s">
        <v>231656</v>
      </c>
      <c r="B118762" t="s">
        <v>231657</v>
      </c>
      <c r="C118762">
        <v>1</v>
      </c>
      <c r="D118762" t="s">
        <v>35685</v>
      </c>
      <c r="E118762" t="s">
        <v>2308</v>
      </c>
      <c r="F118762">
        <v>42990.951701388891</v>
      </c>
      <c r="G118762">
        <v>173.9</v>
      </c>
      <c r="H118762">
        <v>85.25</v>
      </c>
      <c r="I118762">
        <v>4</v>
      </c>
    </row>
    <row r="118763" spans="1:9" x14ac:dyDescent="0.3">
      <c r="A118763" t="s">
        <v>231658</v>
      </c>
      <c r="B118763" t="s">
        <v>231659</v>
      </c>
      <c r="C118763">
        <v>1</v>
      </c>
      <c r="D118763" t="s">
        <v>11134</v>
      </c>
      <c r="E118763" t="s">
        <v>3012</v>
      </c>
      <c r="F118763">
        <v>43126.585682870369</v>
      </c>
      <c r="G118763">
        <v>150</v>
      </c>
      <c r="H118763">
        <v>8.3000000000000007</v>
      </c>
      <c r="I118763">
        <v>5</v>
      </c>
    </row>
    <row r="118764" spans="1:9" x14ac:dyDescent="0.3">
      <c r="A118764" t="s">
        <v>231660</v>
      </c>
      <c r="B118764" t="s">
        <v>231661</v>
      </c>
      <c r="C118764">
        <v>1</v>
      </c>
      <c r="D118764" t="s">
        <v>1131</v>
      </c>
      <c r="E118764" t="s">
        <v>1132</v>
      </c>
      <c r="F118764">
        <v>42963.677222222221</v>
      </c>
      <c r="G118764">
        <v>79</v>
      </c>
      <c r="H118764">
        <v>18.79</v>
      </c>
      <c r="I118764">
        <v>4</v>
      </c>
    </row>
    <row r="118765" spans="1:9" x14ac:dyDescent="0.3">
      <c r="A118765" t="s">
        <v>231662</v>
      </c>
      <c r="B118765" t="s">
        <v>231663</v>
      </c>
      <c r="C118765">
        <v>1</v>
      </c>
      <c r="D118765" t="s">
        <v>22044</v>
      </c>
      <c r="E118765" t="s">
        <v>22045</v>
      </c>
      <c r="F118765">
        <v>43314.114282407405</v>
      </c>
      <c r="G118765">
        <v>55</v>
      </c>
      <c r="H118765">
        <v>23.19</v>
      </c>
      <c r="I118765">
        <v>5</v>
      </c>
    </row>
    <row r="118766" spans="1:9" x14ac:dyDescent="0.3">
      <c r="A118766" t="s">
        <v>231664</v>
      </c>
      <c r="B118766" t="s">
        <v>231665</v>
      </c>
      <c r="C118766">
        <v>1</v>
      </c>
      <c r="D118766" t="s">
        <v>14174</v>
      </c>
      <c r="E118766" t="s">
        <v>2692</v>
      </c>
      <c r="F118766">
        <v>43109.189236111109</v>
      </c>
      <c r="G118766">
        <v>105.9</v>
      </c>
      <c r="H118766">
        <v>17.25</v>
      </c>
      <c r="I118766">
        <v>5</v>
      </c>
    </row>
    <row r="118767" spans="1:9" x14ac:dyDescent="0.3">
      <c r="A118767" t="s">
        <v>231664</v>
      </c>
      <c r="B118767" t="s">
        <v>231665</v>
      </c>
      <c r="C118767">
        <v>2</v>
      </c>
      <c r="D118767" t="s">
        <v>19085</v>
      </c>
      <c r="E118767" t="s">
        <v>2692</v>
      </c>
      <c r="F118767">
        <v>43109.189236111109</v>
      </c>
      <c r="G118767">
        <v>105.9</v>
      </c>
      <c r="H118767">
        <v>17.239999999999998</v>
      </c>
      <c r="I118767">
        <v>5</v>
      </c>
    </row>
    <row r="118768" spans="1:9" x14ac:dyDescent="0.3">
      <c r="A118768" t="s">
        <v>231666</v>
      </c>
      <c r="B118768" t="s">
        <v>231667</v>
      </c>
      <c r="C118768">
        <v>1</v>
      </c>
      <c r="D118768" t="s">
        <v>8030</v>
      </c>
      <c r="E118768" t="s">
        <v>286</v>
      </c>
      <c r="F118768">
        <v>43124.761331018519</v>
      </c>
      <c r="G118768">
        <v>49</v>
      </c>
      <c r="H118768">
        <v>15.1</v>
      </c>
      <c r="I118768">
        <v>4</v>
      </c>
    </row>
    <row r="118769" spans="1:9" x14ac:dyDescent="0.3">
      <c r="A118769" t="s">
        <v>231668</v>
      </c>
      <c r="B118769" t="s">
        <v>231669</v>
      </c>
      <c r="C118769">
        <v>1</v>
      </c>
      <c r="D118769" t="s">
        <v>10035</v>
      </c>
      <c r="E118769" t="s">
        <v>1541</v>
      </c>
      <c r="F118769">
        <v>43172.117708333331</v>
      </c>
      <c r="G118769">
        <v>180</v>
      </c>
      <c r="H118769">
        <v>16.010000000000002</v>
      </c>
      <c r="I118769">
        <v>5</v>
      </c>
    </row>
    <row r="118770" spans="1:9" x14ac:dyDescent="0.3">
      <c r="A118770" t="s">
        <v>231670</v>
      </c>
      <c r="B118770" t="s">
        <v>231671</v>
      </c>
      <c r="C118770">
        <v>1</v>
      </c>
      <c r="D118770" t="s">
        <v>231672</v>
      </c>
      <c r="E118770" t="s">
        <v>2126</v>
      </c>
      <c r="F118770">
        <v>43280.521782407406</v>
      </c>
      <c r="G118770">
        <v>50</v>
      </c>
      <c r="H118770">
        <v>18.45</v>
      </c>
      <c r="I118770">
        <v>5</v>
      </c>
    </row>
    <row r="118771" spans="1:9" x14ac:dyDescent="0.3">
      <c r="A118771" t="s">
        <v>231673</v>
      </c>
      <c r="B118771" t="s">
        <v>231674</v>
      </c>
      <c r="C118771">
        <v>1</v>
      </c>
      <c r="D118771" t="s">
        <v>15791</v>
      </c>
      <c r="E118771" t="s">
        <v>15792</v>
      </c>
      <c r="F118771">
        <v>43279.663773148146</v>
      </c>
      <c r="G118771">
        <v>129.97</v>
      </c>
      <c r="H118771">
        <v>8.49</v>
      </c>
      <c r="I118771">
        <v>4</v>
      </c>
    </row>
    <row r="118772" spans="1:9" x14ac:dyDescent="0.3">
      <c r="A118772" t="s">
        <v>231675</v>
      </c>
      <c r="B118772" t="s">
        <v>231676</v>
      </c>
      <c r="C118772">
        <v>1</v>
      </c>
      <c r="D118772" t="s">
        <v>231677</v>
      </c>
      <c r="E118772" t="s">
        <v>100</v>
      </c>
      <c r="F118772">
        <v>43292.020972222221</v>
      </c>
      <c r="G118772">
        <v>68.900000000000006</v>
      </c>
      <c r="H118772">
        <v>14.79</v>
      </c>
      <c r="I118772">
        <v>5</v>
      </c>
    </row>
    <row r="118773" spans="1:9" x14ac:dyDescent="0.3">
      <c r="A118773" t="s">
        <v>231678</v>
      </c>
      <c r="B118773" t="s">
        <v>231679</v>
      </c>
      <c r="C118773">
        <v>1</v>
      </c>
      <c r="D118773" t="s">
        <v>91799</v>
      </c>
      <c r="E118773" t="s">
        <v>659</v>
      </c>
      <c r="F118773">
        <v>42796.765266203707</v>
      </c>
      <c r="G118773">
        <v>134.9</v>
      </c>
      <c r="H118773">
        <v>11.55</v>
      </c>
      <c r="I118773">
        <v>5</v>
      </c>
    </row>
    <row r="118774" spans="1:9" x14ac:dyDescent="0.3">
      <c r="A118774" t="s">
        <v>231680</v>
      </c>
      <c r="B118774" t="s">
        <v>231681</v>
      </c>
      <c r="C118774">
        <v>1</v>
      </c>
      <c r="D118774" t="s">
        <v>9203</v>
      </c>
      <c r="E118774" t="s">
        <v>894</v>
      </c>
      <c r="F118774">
        <v>43339.593912037039</v>
      </c>
      <c r="G118774">
        <v>34</v>
      </c>
      <c r="H118774">
        <v>19.43</v>
      </c>
      <c r="I118774">
        <v>5</v>
      </c>
    </row>
    <row r="118775" spans="1:9" x14ac:dyDescent="0.3">
      <c r="A118775" t="s">
        <v>231682</v>
      </c>
      <c r="B118775" t="s">
        <v>231683</v>
      </c>
      <c r="C118775">
        <v>1</v>
      </c>
      <c r="D118775" t="s">
        <v>338</v>
      </c>
      <c r="E118775" t="s">
        <v>339</v>
      </c>
      <c r="F118775">
        <v>43299.60497685185</v>
      </c>
      <c r="G118775">
        <v>27.9</v>
      </c>
      <c r="H118775">
        <v>18.3</v>
      </c>
      <c r="I118775">
        <v>3</v>
      </c>
    </row>
    <row r="118776" spans="1:9" x14ac:dyDescent="0.3">
      <c r="A118776" t="s">
        <v>231684</v>
      </c>
      <c r="B118776" t="s">
        <v>231685</v>
      </c>
      <c r="C118776">
        <v>1</v>
      </c>
      <c r="D118776" t="s">
        <v>5345</v>
      </c>
      <c r="E118776" t="s">
        <v>859</v>
      </c>
      <c r="F118776">
        <v>43039.733090277776</v>
      </c>
      <c r="G118776">
        <v>89.9</v>
      </c>
      <c r="H118776">
        <v>16.39</v>
      </c>
      <c r="I118776">
        <v>5</v>
      </c>
    </row>
    <row r="118777" spans="1:9" x14ac:dyDescent="0.3">
      <c r="A118777" t="s">
        <v>231686</v>
      </c>
      <c r="B118777" t="s">
        <v>231687</v>
      </c>
      <c r="C118777">
        <v>1</v>
      </c>
      <c r="D118777" t="s">
        <v>18380</v>
      </c>
      <c r="E118777" t="s">
        <v>14793</v>
      </c>
      <c r="F118777">
        <v>43109.782326388886</v>
      </c>
      <c r="G118777">
        <v>115</v>
      </c>
      <c r="H118777">
        <v>14.2</v>
      </c>
      <c r="I118777">
        <v>5</v>
      </c>
    </row>
    <row r="118778" spans="1:9" x14ac:dyDescent="0.3">
      <c r="A118778" t="s">
        <v>231688</v>
      </c>
      <c r="B118778" t="s">
        <v>231689</v>
      </c>
      <c r="C118778">
        <v>1</v>
      </c>
      <c r="D118778" t="s">
        <v>3282</v>
      </c>
      <c r="E118778" t="s">
        <v>456</v>
      </c>
      <c r="F118778">
        <v>42929.017557870371</v>
      </c>
      <c r="G118778">
        <v>99</v>
      </c>
      <c r="H118778">
        <v>21.09</v>
      </c>
      <c r="I118778">
        <v>4</v>
      </c>
    </row>
    <row r="118779" spans="1:9" x14ac:dyDescent="0.3">
      <c r="A118779" t="s">
        <v>231690</v>
      </c>
      <c r="B118779" t="s">
        <v>231691</v>
      </c>
      <c r="C118779">
        <v>1</v>
      </c>
      <c r="D118779" t="s">
        <v>10329</v>
      </c>
      <c r="E118779" t="s">
        <v>1071</v>
      </c>
      <c r="F118779">
        <v>43160.715532407405</v>
      </c>
      <c r="G118779">
        <v>29.9</v>
      </c>
      <c r="H118779">
        <v>14.1</v>
      </c>
      <c r="I118779">
        <v>4</v>
      </c>
    </row>
    <row r="118780" spans="1:9" x14ac:dyDescent="0.3">
      <c r="A118780" t="s">
        <v>231692</v>
      </c>
      <c r="B118780" t="s">
        <v>231693</v>
      </c>
      <c r="C118780">
        <v>1</v>
      </c>
      <c r="D118780" t="s">
        <v>39312</v>
      </c>
      <c r="E118780" t="s">
        <v>3456</v>
      </c>
      <c r="F118780">
        <v>42919.489814814813</v>
      </c>
      <c r="G118780">
        <v>89.9</v>
      </c>
      <c r="H118780">
        <v>17.88</v>
      </c>
      <c r="I118780">
        <v>5</v>
      </c>
    </row>
    <row r="118781" spans="1:9" x14ac:dyDescent="0.3">
      <c r="A118781" t="s">
        <v>231692</v>
      </c>
      <c r="B118781" t="s">
        <v>231693</v>
      </c>
      <c r="C118781">
        <v>1</v>
      </c>
      <c r="D118781" t="s">
        <v>39312</v>
      </c>
      <c r="E118781" t="s">
        <v>3456</v>
      </c>
      <c r="F118781">
        <v>42919.489814814813</v>
      </c>
      <c r="G118781">
        <v>89.9</v>
      </c>
      <c r="H118781">
        <v>17.88</v>
      </c>
      <c r="I118781">
        <v>5</v>
      </c>
    </row>
    <row r="118782" spans="1:9" x14ac:dyDescent="0.3">
      <c r="A118782" t="s">
        <v>231694</v>
      </c>
      <c r="B118782" t="s">
        <v>231695</v>
      </c>
      <c r="C118782">
        <v>1</v>
      </c>
      <c r="D118782" t="s">
        <v>57749</v>
      </c>
      <c r="E118782" t="s">
        <v>1348</v>
      </c>
      <c r="F118782">
        <v>43304.348043981481</v>
      </c>
      <c r="G118782">
        <v>97.6</v>
      </c>
      <c r="H118782">
        <v>23.48</v>
      </c>
      <c r="I118782">
        <v>5</v>
      </c>
    </row>
    <row r="118783" spans="1:9" x14ac:dyDescent="0.3">
      <c r="A118783" t="s">
        <v>231696</v>
      </c>
      <c r="B118783" t="s">
        <v>231697</v>
      </c>
      <c r="C118783">
        <v>1</v>
      </c>
      <c r="D118783" t="s">
        <v>21720</v>
      </c>
      <c r="E118783" t="s">
        <v>2427</v>
      </c>
      <c r="F118783">
        <v>43138.951168981483</v>
      </c>
      <c r="G118783">
        <v>109.9</v>
      </c>
      <c r="H118783">
        <v>13.11</v>
      </c>
      <c r="I118783">
        <v>5</v>
      </c>
    </row>
    <row r="118784" spans="1:9" x14ac:dyDescent="0.3">
      <c r="A118784" t="s">
        <v>231698</v>
      </c>
      <c r="B118784" t="s">
        <v>231699</v>
      </c>
      <c r="C118784">
        <v>1</v>
      </c>
      <c r="D118784" t="s">
        <v>73379</v>
      </c>
      <c r="E118784" t="s">
        <v>115</v>
      </c>
      <c r="F118784">
        <v>43277.121863425928</v>
      </c>
      <c r="G118784">
        <v>58.99</v>
      </c>
      <c r="H118784">
        <v>13.99</v>
      </c>
      <c r="I118784">
        <v>5</v>
      </c>
    </row>
    <row r="118785" spans="1:9" x14ac:dyDescent="0.3">
      <c r="A118785" t="s">
        <v>231700</v>
      </c>
      <c r="B118785" t="s">
        <v>231701</v>
      </c>
      <c r="C118785">
        <v>1</v>
      </c>
      <c r="D118785" t="s">
        <v>231702</v>
      </c>
      <c r="E118785" t="s">
        <v>107428</v>
      </c>
      <c r="F118785">
        <v>43118.798125000001</v>
      </c>
      <c r="G118785">
        <v>319</v>
      </c>
      <c r="H118785">
        <v>28.77</v>
      </c>
      <c r="I118785">
        <v>5</v>
      </c>
    </row>
    <row r="118786" spans="1:9" x14ac:dyDescent="0.3">
      <c r="A118786" t="s">
        <v>231703</v>
      </c>
      <c r="B118786" t="s">
        <v>231704</v>
      </c>
      <c r="C118786">
        <v>1</v>
      </c>
      <c r="D118786" t="s">
        <v>18317</v>
      </c>
      <c r="E118786" t="s">
        <v>1743</v>
      </c>
      <c r="F118786">
        <v>43230.009791666664</v>
      </c>
      <c r="G118786">
        <v>144.9</v>
      </c>
      <c r="H118786">
        <v>22.72</v>
      </c>
      <c r="I118786">
        <v>4</v>
      </c>
    </row>
    <row r="118787" spans="1:9" x14ac:dyDescent="0.3">
      <c r="A118787" t="s">
        <v>231705</v>
      </c>
      <c r="B118787" t="s">
        <v>231706</v>
      </c>
      <c r="C118787">
        <v>1</v>
      </c>
      <c r="D118787" t="s">
        <v>231707</v>
      </c>
      <c r="E118787" t="s">
        <v>11400</v>
      </c>
      <c r="F118787">
        <v>43090.095671296294</v>
      </c>
      <c r="G118787">
        <v>499</v>
      </c>
      <c r="H118787">
        <v>22.73</v>
      </c>
      <c r="I118787">
        <v>1</v>
      </c>
    </row>
    <row r="118788" spans="1:9" x14ac:dyDescent="0.3">
      <c r="A118788" t="s">
        <v>231705</v>
      </c>
      <c r="B118788" t="s">
        <v>231706</v>
      </c>
      <c r="C118788">
        <v>2</v>
      </c>
      <c r="D118788" t="s">
        <v>231707</v>
      </c>
      <c r="E118788" t="s">
        <v>11400</v>
      </c>
      <c r="F118788">
        <v>43090.095671296294</v>
      </c>
      <c r="G118788">
        <v>499</v>
      </c>
      <c r="H118788">
        <v>22.73</v>
      </c>
      <c r="I118788">
        <v>1</v>
      </c>
    </row>
    <row r="118789" spans="1:9" x14ac:dyDescent="0.3">
      <c r="A118789" t="s">
        <v>231708</v>
      </c>
      <c r="B118789" t="s">
        <v>231709</v>
      </c>
      <c r="C118789">
        <v>1</v>
      </c>
      <c r="D118789" t="s">
        <v>1222</v>
      </c>
      <c r="E118789" t="s">
        <v>699</v>
      </c>
      <c r="F118789">
        <v>43284.437974537039</v>
      </c>
      <c r="G118789">
        <v>230</v>
      </c>
      <c r="H118789">
        <v>54.36</v>
      </c>
      <c r="I118789">
        <v>4</v>
      </c>
    </row>
    <row r="118790" spans="1:9" x14ac:dyDescent="0.3">
      <c r="A118790" t="s">
        <v>231710</v>
      </c>
      <c r="B118790" t="s">
        <v>231711</v>
      </c>
      <c r="C118790">
        <v>1</v>
      </c>
      <c r="D118790" t="s">
        <v>8540</v>
      </c>
      <c r="E118790" t="s">
        <v>197</v>
      </c>
      <c r="F118790">
        <v>43329.135833333334</v>
      </c>
      <c r="G118790">
        <v>105</v>
      </c>
      <c r="H118790">
        <v>27.69</v>
      </c>
      <c r="I118790">
        <v>4</v>
      </c>
    </row>
    <row r="118791" spans="1:9" x14ac:dyDescent="0.3">
      <c r="A118791" t="s">
        <v>231712</v>
      </c>
      <c r="B118791" t="s">
        <v>231713</v>
      </c>
      <c r="C118791">
        <v>1</v>
      </c>
      <c r="D118791" t="s">
        <v>231714</v>
      </c>
      <c r="E118791" t="s">
        <v>8763</v>
      </c>
      <c r="F118791">
        <v>43327.295289351852</v>
      </c>
      <c r="G118791">
        <v>49.9</v>
      </c>
      <c r="H118791">
        <v>18.45</v>
      </c>
      <c r="I118791">
        <v>5</v>
      </c>
    </row>
    <row r="118792" spans="1:9" x14ac:dyDescent="0.3">
      <c r="A118792" t="s">
        <v>231715</v>
      </c>
      <c r="B118792" t="s">
        <v>231716</v>
      </c>
      <c r="C118792">
        <v>1</v>
      </c>
      <c r="D118792" t="s">
        <v>47387</v>
      </c>
      <c r="E118792" t="s">
        <v>659</v>
      </c>
      <c r="F118792">
        <v>42957.711238425924</v>
      </c>
      <c r="G118792">
        <v>799</v>
      </c>
      <c r="H118792">
        <v>20.350000000000001</v>
      </c>
      <c r="I118792">
        <v>5</v>
      </c>
    </row>
    <row r="118793" spans="1:9" x14ac:dyDescent="0.3">
      <c r="A118793" t="s">
        <v>231717</v>
      </c>
      <c r="B118793" t="s">
        <v>231718</v>
      </c>
      <c r="C118793">
        <v>1</v>
      </c>
      <c r="D118793" t="s">
        <v>40318</v>
      </c>
      <c r="E118793" t="s">
        <v>429</v>
      </c>
      <c r="F118793">
        <v>42915.548761574071</v>
      </c>
      <c r="G118793">
        <v>40</v>
      </c>
      <c r="H118793">
        <v>13.37</v>
      </c>
      <c r="I118793">
        <v>5</v>
      </c>
    </row>
    <row r="118794" spans="1:9" x14ac:dyDescent="0.3">
      <c r="A118794" t="s">
        <v>231719</v>
      </c>
      <c r="B118794" t="s">
        <v>231720</v>
      </c>
      <c r="C118794">
        <v>1</v>
      </c>
      <c r="D118794" t="s">
        <v>45224</v>
      </c>
      <c r="E118794" t="s">
        <v>4446</v>
      </c>
      <c r="F118794">
        <v>43047.941516203704</v>
      </c>
      <c r="G118794">
        <v>259.89999999999998</v>
      </c>
      <c r="H118794">
        <v>43.96</v>
      </c>
      <c r="I118794">
        <v>3</v>
      </c>
    </row>
    <row r="118795" spans="1:9" x14ac:dyDescent="0.3">
      <c r="A118795" t="s">
        <v>231721</v>
      </c>
      <c r="B118795" t="s">
        <v>231722</v>
      </c>
      <c r="C118795">
        <v>1</v>
      </c>
      <c r="D118795" t="s">
        <v>100067</v>
      </c>
      <c r="E118795" t="s">
        <v>618</v>
      </c>
      <c r="F118795">
        <v>43340.850104166668</v>
      </c>
      <c r="G118795">
        <v>11.99</v>
      </c>
      <c r="H118795">
        <v>12.79</v>
      </c>
      <c r="I118795">
        <v>5</v>
      </c>
    </row>
    <row r="118796" spans="1:9" x14ac:dyDescent="0.3">
      <c r="A118796" t="s">
        <v>231721</v>
      </c>
      <c r="B118796" t="s">
        <v>231722</v>
      </c>
      <c r="C118796">
        <v>2</v>
      </c>
      <c r="D118796" t="s">
        <v>100067</v>
      </c>
      <c r="E118796" t="s">
        <v>618</v>
      </c>
      <c r="F118796">
        <v>43340.850104166668</v>
      </c>
      <c r="G118796">
        <v>11.99</v>
      </c>
      <c r="H118796">
        <v>12.79</v>
      </c>
      <c r="I118796">
        <v>5</v>
      </c>
    </row>
    <row r="118797" spans="1:9" x14ac:dyDescent="0.3">
      <c r="A118797" t="s">
        <v>231723</v>
      </c>
      <c r="B118797" t="s">
        <v>231724</v>
      </c>
      <c r="C118797">
        <v>1</v>
      </c>
      <c r="D118797" t="s">
        <v>2624</v>
      </c>
      <c r="E118797" t="s">
        <v>127</v>
      </c>
      <c r="F118797">
        <v>42999.816145833334</v>
      </c>
      <c r="G118797">
        <v>89.99</v>
      </c>
      <c r="H118797">
        <v>14.38</v>
      </c>
      <c r="I118797">
        <v>3</v>
      </c>
    </row>
    <row r="118798" spans="1:9" x14ac:dyDescent="0.3">
      <c r="A118798" t="s">
        <v>231725</v>
      </c>
      <c r="B118798" t="s">
        <v>231726</v>
      </c>
      <c r="C118798">
        <v>1</v>
      </c>
      <c r="D118798" t="s">
        <v>14281</v>
      </c>
      <c r="E118798" t="s">
        <v>300</v>
      </c>
      <c r="F118798">
        <v>43328.170335648145</v>
      </c>
      <c r="G118798">
        <v>108.9</v>
      </c>
      <c r="H118798">
        <v>15.07</v>
      </c>
      <c r="I118798">
        <v>3</v>
      </c>
    </row>
    <row r="118799" spans="1:9" x14ac:dyDescent="0.3">
      <c r="A118799" t="s">
        <v>231727</v>
      </c>
      <c r="B118799" t="s">
        <v>231728</v>
      </c>
      <c r="C118799">
        <v>1</v>
      </c>
      <c r="D118799" t="s">
        <v>231729</v>
      </c>
      <c r="E118799" t="s">
        <v>10820</v>
      </c>
      <c r="F118799">
        <v>43025.561261574076</v>
      </c>
      <c r="G118799">
        <v>139.86000000000001</v>
      </c>
      <c r="H118799">
        <v>18.23</v>
      </c>
      <c r="I118799">
        <v>5</v>
      </c>
    </row>
    <row r="118800" spans="1:9" x14ac:dyDescent="0.3">
      <c r="A118800" t="s">
        <v>231730</v>
      </c>
      <c r="B118800" t="s">
        <v>231731</v>
      </c>
      <c r="C118800">
        <v>1</v>
      </c>
      <c r="D118800" t="s">
        <v>901</v>
      </c>
      <c r="E118800" t="s">
        <v>902</v>
      </c>
      <c r="F118800">
        <v>42787.451967592591</v>
      </c>
      <c r="G118800">
        <v>35</v>
      </c>
      <c r="H118800">
        <v>15.56</v>
      </c>
      <c r="I118800">
        <v>4</v>
      </c>
    </row>
    <row r="118801" spans="1:9" x14ac:dyDescent="0.3">
      <c r="A118801" t="s">
        <v>231732</v>
      </c>
      <c r="B118801" t="s">
        <v>231733</v>
      </c>
      <c r="C118801">
        <v>1</v>
      </c>
      <c r="D118801" t="s">
        <v>796</v>
      </c>
      <c r="E118801" t="s">
        <v>797</v>
      </c>
      <c r="F118801">
        <v>43174.160081018519</v>
      </c>
      <c r="G118801">
        <v>88.34</v>
      </c>
      <c r="H118801">
        <v>23.9</v>
      </c>
      <c r="I118801">
        <v>5</v>
      </c>
    </row>
    <row r="118802" spans="1:9" x14ac:dyDescent="0.3">
      <c r="A118802" t="s">
        <v>231734</v>
      </c>
      <c r="B118802" t="s">
        <v>231735</v>
      </c>
      <c r="C118802">
        <v>1</v>
      </c>
      <c r="D118802" t="s">
        <v>17204</v>
      </c>
      <c r="E118802" t="s">
        <v>231736</v>
      </c>
      <c r="F118802">
        <v>42795.946087962962</v>
      </c>
      <c r="G118802">
        <v>199.99</v>
      </c>
      <c r="H118802">
        <v>18.14</v>
      </c>
      <c r="I118802">
        <v>4</v>
      </c>
    </row>
    <row r="118803" spans="1:9" x14ac:dyDescent="0.3">
      <c r="A118803" t="s">
        <v>231737</v>
      </c>
      <c r="B118803" t="s">
        <v>231738</v>
      </c>
      <c r="C118803">
        <v>1</v>
      </c>
      <c r="D118803" t="s">
        <v>520</v>
      </c>
      <c r="E118803" t="s">
        <v>100</v>
      </c>
      <c r="F118803">
        <v>43117.436145833337</v>
      </c>
      <c r="G118803">
        <v>99</v>
      </c>
      <c r="H118803">
        <v>17.940000000000001</v>
      </c>
      <c r="I118803">
        <v>4</v>
      </c>
    </row>
    <row r="118804" spans="1:9" x14ac:dyDescent="0.3">
      <c r="A118804" t="s">
        <v>231739</v>
      </c>
      <c r="B118804" t="s">
        <v>231740</v>
      </c>
      <c r="C118804">
        <v>1</v>
      </c>
      <c r="D118804" t="s">
        <v>231741</v>
      </c>
      <c r="E118804" t="s">
        <v>9525</v>
      </c>
      <c r="F118804">
        <v>43314.016840277778</v>
      </c>
      <c r="G118804">
        <v>495.6</v>
      </c>
      <c r="H118804">
        <v>27.63</v>
      </c>
      <c r="I118804">
        <v>4</v>
      </c>
    </row>
    <row r="118805" spans="1:9" x14ac:dyDescent="0.3">
      <c r="A118805" t="s">
        <v>231742</v>
      </c>
      <c r="B118805" t="s">
        <v>231743</v>
      </c>
      <c r="C118805">
        <v>1</v>
      </c>
      <c r="D118805" t="s">
        <v>22912</v>
      </c>
      <c r="E118805" t="s">
        <v>286</v>
      </c>
      <c r="F118805">
        <v>43272.605543981481</v>
      </c>
      <c r="G118805">
        <v>249</v>
      </c>
      <c r="H118805">
        <v>9.9</v>
      </c>
      <c r="I118805">
        <v>5</v>
      </c>
    </row>
    <row r="118806" spans="1:9" x14ac:dyDescent="0.3">
      <c r="A118806" t="s">
        <v>231742</v>
      </c>
      <c r="B118806" t="s">
        <v>231743</v>
      </c>
      <c r="C118806">
        <v>1</v>
      </c>
      <c r="D118806" t="s">
        <v>22912</v>
      </c>
      <c r="E118806" t="s">
        <v>286</v>
      </c>
      <c r="F118806">
        <v>43272.605543981481</v>
      </c>
      <c r="G118806">
        <v>249</v>
      </c>
      <c r="H118806">
        <v>9.9</v>
      </c>
      <c r="I118806">
        <v>5</v>
      </c>
    </row>
    <row r="118807" spans="1:9" x14ac:dyDescent="0.3">
      <c r="A118807" t="s">
        <v>231744</v>
      </c>
      <c r="B118807" t="s">
        <v>231745</v>
      </c>
      <c r="C118807">
        <v>1</v>
      </c>
      <c r="D118807" t="s">
        <v>41072</v>
      </c>
      <c r="E118807" t="s">
        <v>448</v>
      </c>
      <c r="F118807">
        <v>43068.120405092595</v>
      </c>
      <c r="G118807">
        <v>149.87</v>
      </c>
      <c r="H118807">
        <v>18.3</v>
      </c>
      <c r="I118807">
        <v>1</v>
      </c>
    </row>
    <row r="118808" spans="1:9" x14ac:dyDescent="0.3">
      <c r="A118808" t="s">
        <v>231744</v>
      </c>
      <c r="B118808" t="s">
        <v>231745</v>
      </c>
      <c r="C118808">
        <v>2</v>
      </c>
      <c r="D118808" t="s">
        <v>41072</v>
      </c>
      <c r="E118808" t="s">
        <v>448</v>
      </c>
      <c r="F118808">
        <v>43068.120405092595</v>
      </c>
      <c r="G118808">
        <v>149.87</v>
      </c>
      <c r="H118808">
        <v>18.3</v>
      </c>
      <c r="I118808">
        <v>1</v>
      </c>
    </row>
    <row r="118809" spans="1:9" x14ac:dyDescent="0.3">
      <c r="A118809" t="s">
        <v>231746</v>
      </c>
      <c r="B118809" t="s">
        <v>231747</v>
      </c>
      <c r="C118809">
        <v>1</v>
      </c>
      <c r="D118809" t="s">
        <v>62585</v>
      </c>
      <c r="E118809" t="s">
        <v>10509</v>
      </c>
      <c r="F118809">
        <v>43282.923958333333</v>
      </c>
      <c r="G118809">
        <v>139</v>
      </c>
      <c r="H118809">
        <v>88.48</v>
      </c>
      <c r="I118809">
        <v>4</v>
      </c>
    </row>
    <row r="118810" spans="1:9" x14ac:dyDescent="0.3">
      <c r="A118810" t="s">
        <v>231748</v>
      </c>
      <c r="B118810" t="s">
        <v>231749</v>
      </c>
      <c r="C118810">
        <v>1</v>
      </c>
      <c r="D118810" t="s">
        <v>12766</v>
      </c>
      <c r="E118810" t="s">
        <v>4031</v>
      </c>
      <c r="F118810">
        <v>43227.521793981483</v>
      </c>
      <c r="G118810">
        <v>39.99</v>
      </c>
      <c r="H118810">
        <v>17.059999999999999</v>
      </c>
      <c r="I118810">
        <v>4</v>
      </c>
    </row>
    <row r="118811" spans="1:9" x14ac:dyDescent="0.3">
      <c r="A118811" t="s">
        <v>231750</v>
      </c>
      <c r="B118811" t="s">
        <v>231751</v>
      </c>
      <c r="C118811">
        <v>1</v>
      </c>
      <c r="D118811" t="s">
        <v>12222</v>
      </c>
      <c r="E118811" t="s">
        <v>2692</v>
      </c>
      <c r="F118811">
        <v>43249.096122685187</v>
      </c>
      <c r="G118811">
        <v>114.9</v>
      </c>
      <c r="H118811">
        <v>23.38</v>
      </c>
      <c r="I118811">
        <v>4</v>
      </c>
    </row>
    <row r="118812" spans="1:9" x14ac:dyDescent="0.3">
      <c r="A118812" t="s">
        <v>231752</v>
      </c>
      <c r="B118812" t="s">
        <v>231753</v>
      </c>
      <c r="C118812">
        <v>1</v>
      </c>
      <c r="D118812" t="s">
        <v>1974</v>
      </c>
      <c r="E118812" t="s">
        <v>1975</v>
      </c>
      <c r="F118812">
        <v>43165.757303240738</v>
      </c>
      <c r="G118812">
        <v>89.9</v>
      </c>
      <c r="H118812">
        <v>13.65</v>
      </c>
      <c r="I118812">
        <v>1</v>
      </c>
    </row>
    <row r="118813" spans="1:9" x14ac:dyDescent="0.3">
      <c r="A118813" t="s">
        <v>231754</v>
      </c>
      <c r="B118813" t="s">
        <v>231755</v>
      </c>
      <c r="C118813">
        <v>1</v>
      </c>
      <c r="D118813" t="s">
        <v>19304</v>
      </c>
      <c r="E118813" t="s">
        <v>6325</v>
      </c>
      <c r="F118813">
        <v>43298.524467592593</v>
      </c>
      <c r="G118813">
        <v>120</v>
      </c>
      <c r="H118813">
        <v>23.64</v>
      </c>
      <c r="I118813">
        <v>5</v>
      </c>
    </row>
    <row r="118814" spans="1:9" x14ac:dyDescent="0.3">
      <c r="A118814" t="s">
        <v>231756</v>
      </c>
      <c r="B118814" t="s">
        <v>231757</v>
      </c>
      <c r="C118814">
        <v>1</v>
      </c>
      <c r="D118814" t="s">
        <v>231758</v>
      </c>
      <c r="E118814" t="s">
        <v>1720</v>
      </c>
      <c r="F118814">
        <v>42974.934733796297</v>
      </c>
      <c r="G118814">
        <v>129.99</v>
      </c>
      <c r="H118814">
        <v>14.06</v>
      </c>
      <c r="I118814">
        <v>4</v>
      </c>
    </row>
    <row r="118815" spans="1:9" x14ac:dyDescent="0.3">
      <c r="A118815" t="s">
        <v>231756</v>
      </c>
      <c r="B118815" t="s">
        <v>231757</v>
      </c>
      <c r="C118815">
        <v>1</v>
      </c>
      <c r="D118815" t="s">
        <v>231758</v>
      </c>
      <c r="E118815" t="s">
        <v>1720</v>
      </c>
      <c r="F118815">
        <v>42974.934733796297</v>
      </c>
      <c r="G118815">
        <v>129.99</v>
      </c>
      <c r="H118815">
        <v>14.06</v>
      </c>
      <c r="I118815">
        <v>4</v>
      </c>
    </row>
    <row r="118816" spans="1:9" x14ac:dyDescent="0.3">
      <c r="A118816" t="s">
        <v>231759</v>
      </c>
      <c r="B118816" t="s">
        <v>231760</v>
      </c>
      <c r="C118816">
        <v>1</v>
      </c>
      <c r="D118816" t="s">
        <v>231761</v>
      </c>
      <c r="E118816" t="s">
        <v>1289</v>
      </c>
      <c r="F118816">
        <v>43088.939965277779</v>
      </c>
      <c r="G118816">
        <v>190.32</v>
      </c>
      <c r="H118816">
        <v>13.46</v>
      </c>
      <c r="I118816">
        <v>5</v>
      </c>
    </row>
    <row r="118817" spans="1:9" x14ac:dyDescent="0.3">
      <c r="A118817" t="s">
        <v>231759</v>
      </c>
      <c r="B118817" t="s">
        <v>231760</v>
      </c>
      <c r="C118817">
        <v>1</v>
      </c>
      <c r="D118817" t="s">
        <v>231761</v>
      </c>
      <c r="E118817" t="s">
        <v>1289</v>
      </c>
      <c r="F118817">
        <v>43088.939965277779</v>
      </c>
      <c r="G118817">
        <v>190.32</v>
      </c>
      <c r="H118817">
        <v>13.46</v>
      </c>
      <c r="I118817">
        <v>5</v>
      </c>
    </row>
    <row r="118818" spans="1:9" x14ac:dyDescent="0.3">
      <c r="A118818" t="s">
        <v>231759</v>
      </c>
      <c r="B118818" t="s">
        <v>231760</v>
      </c>
      <c r="C118818">
        <v>1</v>
      </c>
      <c r="D118818" t="s">
        <v>231761</v>
      </c>
      <c r="E118818" t="s">
        <v>1289</v>
      </c>
      <c r="F118818">
        <v>43088.939965277779</v>
      </c>
      <c r="G118818">
        <v>190.32</v>
      </c>
      <c r="H118818">
        <v>13.46</v>
      </c>
      <c r="I118818">
        <v>5</v>
      </c>
    </row>
    <row r="118819" spans="1:9" x14ac:dyDescent="0.3">
      <c r="A118819" t="s">
        <v>231759</v>
      </c>
      <c r="B118819" t="s">
        <v>231760</v>
      </c>
      <c r="C118819">
        <v>1</v>
      </c>
      <c r="D118819" t="s">
        <v>231761</v>
      </c>
      <c r="E118819" t="s">
        <v>1289</v>
      </c>
      <c r="F118819">
        <v>43088.939965277779</v>
      </c>
      <c r="G118819">
        <v>190.32</v>
      </c>
      <c r="H118819">
        <v>13.46</v>
      </c>
      <c r="I118819">
        <v>5</v>
      </c>
    </row>
    <row r="118820" spans="1:9" x14ac:dyDescent="0.3">
      <c r="A118820" t="s">
        <v>231762</v>
      </c>
      <c r="B118820" t="s">
        <v>231763</v>
      </c>
      <c r="C118820">
        <v>1</v>
      </c>
      <c r="D118820" t="s">
        <v>20619</v>
      </c>
      <c r="E118820" t="s">
        <v>600</v>
      </c>
      <c r="F118820">
        <v>43303.890625</v>
      </c>
      <c r="G118820">
        <v>119</v>
      </c>
      <c r="H118820">
        <v>27.49</v>
      </c>
      <c r="I118820">
        <v>5</v>
      </c>
    </row>
    <row r="118821" spans="1:9" x14ac:dyDescent="0.3">
      <c r="A118821" t="s">
        <v>231764</v>
      </c>
      <c r="B118821" t="s">
        <v>231765</v>
      </c>
      <c r="C118821">
        <v>1</v>
      </c>
      <c r="D118821" t="s">
        <v>59708</v>
      </c>
      <c r="E118821" t="s">
        <v>351</v>
      </c>
      <c r="F118821">
        <v>43304.313587962963</v>
      </c>
      <c r="G118821">
        <v>36.9</v>
      </c>
      <c r="H118821">
        <v>19.45</v>
      </c>
      <c r="I118821">
        <v>5</v>
      </c>
    </row>
    <row r="118822" spans="1:9" x14ac:dyDescent="0.3">
      <c r="A118822" t="s">
        <v>231766</v>
      </c>
      <c r="B118822" t="s">
        <v>231767</v>
      </c>
      <c r="C118822">
        <v>1</v>
      </c>
      <c r="D118822" t="s">
        <v>223430</v>
      </c>
      <c r="E118822" t="s">
        <v>19454</v>
      </c>
      <c r="F118822">
        <v>43026.909398148149</v>
      </c>
      <c r="G118822">
        <v>93.02</v>
      </c>
      <c r="H118822">
        <v>17.899999999999999</v>
      </c>
      <c r="I118822">
        <v>4</v>
      </c>
    </row>
    <row r="118823" spans="1:9" x14ac:dyDescent="0.3">
      <c r="A118823" t="s">
        <v>231768</v>
      </c>
      <c r="B118823" t="s">
        <v>231769</v>
      </c>
      <c r="C118823">
        <v>1</v>
      </c>
      <c r="D118823" t="s">
        <v>129842</v>
      </c>
      <c r="E118823" t="s">
        <v>131</v>
      </c>
      <c r="F118823">
        <v>43320.183506944442</v>
      </c>
      <c r="G118823">
        <v>99.9</v>
      </c>
      <c r="H118823">
        <v>20.97</v>
      </c>
      <c r="I118823">
        <v>4</v>
      </c>
    </row>
    <row r="118824" spans="1:9" x14ac:dyDescent="0.3">
      <c r="A118824" t="s">
        <v>231770</v>
      </c>
      <c r="B118824" t="s">
        <v>231771</v>
      </c>
      <c r="C118824">
        <v>1</v>
      </c>
      <c r="D118824" t="s">
        <v>231772</v>
      </c>
      <c r="E118824" t="s">
        <v>1195</v>
      </c>
      <c r="F118824">
        <v>43059.604687500003</v>
      </c>
      <c r="G118824">
        <v>175</v>
      </c>
      <c r="H118824">
        <v>14.25</v>
      </c>
      <c r="I118824">
        <v>5</v>
      </c>
    </row>
    <row r="118825" spans="1:9" x14ac:dyDescent="0.3">
      <c r="A118825" t="s">
        <v>231773</v>
      </c>
      <c r="B118825" t="s">
        <v>231774</v>
      </c>
      <c r="C118825">
        <v>1</v>
      </c>
      <c r="D118825" t="s">
        <v>24299</v>
      </c>
      <c r="E118825" t="s">
        <v>2297</v>
      </c>
      <c r="F118825">
        <v>43166.381423611114</v>
      </c>
      <c r="G118825">
        <v>13.99</v>
      </c>
      <c r="H118825">
        <v>7.78</v>
      </c>
      <c r="I118825">
        <v>4</v>
      </c>
    </row>
    <row r="118826" spans="1:9" x14ac:dyDescent="0.3">
      <c r="A118826" t="s">
        <v>231773</v>
      </c>
      <c r="B118826" t="s">
        <v>231774</v>
      </c>
      <c r="C118826">
        <v>2</v>
      </c>
      <c r="D118826" t="s">
        <v>2296</v>
      </c>
      <c r="E118826" t="s">
        <v>2297</v>
      </c>
      <c r="F118826">
        <v>43166.381423611114</v>
      </c>
      <c r="G118826">
        <v>13.99</v>
      </c>
      <c r="H118826">
        <v>7.78</v>
      </c>
      <c r="I118826">
        <v>4</v>
      </c>
    </row>
    <row r="118827" spans="1:9" x14ac:dyDescent="0.3">
      <c r="A118827" t="s">
        <v>231775</v>
      </c>
      <c r="B118827" t="s">
        <v>231776</v>
      </c>
      <c r="C118827">
        <v>1</v>
      </c>
      <c r="D118827" t="s">
        <v>33820</v>
      </c>
      <c r="E118827" t="s">
        <v>3540</v>
      </c>
      <c r="F118827">
        <v>42943.635648148149</v>
      </c>
      <c r="G118827">
        <v>59.9</v>
      </c>
      <c r="H118827">
        <v>15.17</v>
      </c>
      <c r="I118827">
        <v>5</v>
      </c>
    </row>
    <row r="118828" spans="1:9" x14ac:dyDescent="0.3">
      <c r="A118828" t="s">
        <v>231777</v>
      </c>
      <c r="B118828" t="s">
        <v>231778</v>
      </c>
      <c r="C118828">
        <v>1</v>
      </c>
      <c r="D118828" t="s">
        <v>13256</v>
      </c>
      <c r="E118828" t="s">
        <v>77</v>
      </c>
      <c r="F118828">
        <v>42853.237442129626</v>
      </c>
      <c r="G118828">
        <v>13.9</v>
      </c>
      <c r="H118828">
        <v>16.05</v>
      </c>
      <c r="I118828">
        <v>4</v>
      </c>
    </row>
    <row r="118829" spans="1:9" x14ac:dyDescent="0.3">
      <c r="A118829" t="s">
        <v>231779</v>
      </c>
      <c r="B118829" t="s">
        <v>231780</v>
      </c>
      <c r="C118829">
        <v>1</v>
      </c>
      <c r="D118829" t="s">
        <v>39780</v>
      </c>
      <c r="E118829" t="s">
        <v>673</v>
      </c>
      <c r="F118829">
        <v>43312.923796296294</v>
      </c>
      <c r="G118829">
        <v>99</v>
      </c>
      <c r="H118829">
        <v>39.99</v>
      </c>
      <c r="I118829">
        <v>5</v>
      </c>
    </row>
    <row r="118830" spans="1:9" x14ac:dyDescent="0.3">
      <c r="A118830" t="s">
        <v>231781</v>
      </c>
      <c r="B118830" t="s">
        <v>231782</v>
      </c>
      <c r="C118830">
        <v>1</v>
      </c>
      <c r="D118830" t="s">
        <v>231783</v>
      </c>
      <c r="E118830" t="s">
        <v>53936</v>
      </c>
      <c r="F118830">
        <v>43310.909930555557</v>
      </c>
      <c r="G118830">
        <v>70</v>
      </c>
      <c r="H118830">
        <v>23.29</v>
      </c>
      <c r="I118830">
        <v>5</v>
      </c>
    </row>
    <row r="118831" spans="1:9" x14ac:dyDescent="0.3">
      <c r="A118831" t="s">
        <v>231784</v>
      </c>
      <c r="B118831" t="s">
        <v>231785</v>
      </c>
      <c r="C118831">
        <v>1</v>
      </c>
      <c r="D118831" t="s">
        <v>2917</v>
      </c>
      <c r="E118831" t="s">
        <v>540</v>
      </c>
      <c r="F118831">
        <v>43178.186099537037</v>
      </c>
      <c r="G118831">
        <v>19.899999999999999</v>
      </c>
      <c r="H118831">
        <v>18.23</v>
      </c>
      <c r="I118831">
        <v>1</v>
      </c>
    </row>
    <row r="118832" spans="1:9" x14ac:dyDescent="0.3">
      <c r="A118832" t="s">
        <v>231786</v>
      </c>
      <c r="B118832" t="s">
        <v>231787</v>
      </c>
      <c r="C118832">
        <v>1</v>
      </c>
      <c r="D118832" t="s">
        <v>17577</v>
      </c>
      <c r="E118832" t="s">
        <v>162</v>
      </c>
      <c r="F118832">
        <v>43215.651724537034</v>
      </c>
      <c r="G118832">
        <v>42.9</v>
      </c>
      <c r="H118832">
        <v>9.44</v>
      </c>
      <c r="I118832">
        <v>5</v>
      </c>
    </row>
    <row r="118833" spans="1:9" x14ac:dyDescent="0.3">
      <c r="A118833" t="s">
        <v>231788</v>
      </c>
      <c r="B118833" t="s">
        <v>231789</v>
      </c>
      <c r="C118833">
        <v>1</v>
      </c>
      <c r="D118833" t="s">
        <v>35110</v>
      </c>
      <c r="E118833" t="s">
        <v>111</v>
      </c>
      <c r="F118833">
        <v>42817.579004629632</v>
      </c>
      <c r="G118833">
        <v>449</v>
      </c>
      <c r="H118833">
        <v>21.73</v>
      </c>
      <c r="I118833">
        <v>5</v>
      </c>
    </row>
    <row r="118834" spans="1:9" x14ac:dyDescent="0.3">
      <c r="A118834" t="s">
        <v>231790</v>
      </c>
      <c r="B118834" t="s">
        <v>231791</v>
      </c>
      <c r="C118834">
        <v>1</v>
      </c>
      <c r="D118834" t="s">
        <v>45300</v>
      </c>
      <c r="E118834" t="s">
        <v>673</v>
      </c>
      <c r="F118834">
        <v>43231.510763888888</v>
      </c>
      <c r="G118834">
        <v>55</v>
      </c>
      <c r="H118834">
        <v>10.6</v>
      </c>
      <c r="I118834">
        <v>5</v>
      </c>
    </row>
    <row r="118835" spans="1:9" x14ac:dyDescent="0.3">
      <c r="A118835" t="s">
        <v>231792</v>
      </c>
      <c r="B118835" t="s">
        <v>231793</v>
      </c>
      <c r="C118835">
        <v>1</v>
      </c>
      <c r="D118835" t="s">
        <v>231794</v>
      </c>
      <c r="E118835" t="s">
        <v>6748</v>
      </c>
      <c r="F118835">
        <v>43265.230115740742</v>
      </c>
      <c r="G118835">
        <v>139.9</v>
      </c>
      <c r="H118835">
        <v>24.37</v>
      </c>
      <c r="I118835">
        <v>5</v>
      </c>
    </row>
    <row r="118836" spans="1:9" x14ac:dyDescent="0.3">
      <c r="A118836" t="s">
        <v>231795</v>
      </c>
      <c r="B118836" t="s">
        <v>231796</v>
      </c>
      <c r="C118836">
        <v>1</v>
      </c>
      <c r="D118836" t="s">
        <v>48216</v>
      </c>
      <c r="E118836" t="s">
        <v>221</v>
      </c>
      <c r="F118836">
        <v>43068.408807870372</v>
      </c>
      <c r="G118836">
        <v>39</v>
      </c>
      <c r="H118836">
        <v>12.69</v>
      </c>
      <c r="I118836">
        <v>3</v>
      </c>
    </row>
    <row r="118837" spans="1:9" x14ac:dyDescent="0.3">
      <c r="A118837" t="s">
        <v>231797</v>
      </c>
      <c r="B118837" t="s">
        <v>231798</v>
      </c>
      <c r="C118837">
        <v>1</v>
      </c>
      <c r="D118837" t="s">
        <v>36819</v>
      </c>
      <c r="E118837" t="s">
        <v>6865</v>
      </c>
      <c r="F118837">
        <v>42892.77447916667</v>
      </c>
      <c r="G118837">
        <v>760</v>
      </c>
      <c r="H118837">
        <v>312.41000000000003</v>
      </c>
      <c r="I118837">
        <v>5</v>
      </c>
    </row>
    <row r="118838" spans="1:9" x14ac:dyDescent="0.3">
      <c r="A118838" t="s">
        <v>231799</v>
      </c>
      <c r="B118838" t="s">
        <v>231800</v>
      </c>
      <c r="C118838">
        <v>1</v>
      </c>
      <c r="D118838" t="s">
        <v>231801</v>
      </c>
      <c r="E118838" t="s">
        <v>9122</v>
      </c>
      <c r="F118838">
        <v>43338.906342592592</v>
      </c>
      <c r="G118838">
        <v>76.069999999999993</v>
      </c>
      <c r="H118838">
        <v>15.6</v>
      </c>
      <c r="I118838">
        <v>1</v>
      </c>
    </row>
    <row r="118839" spans="1:9" x14ac:dyDescent="0.3">
      <c r="A118839" t="s">
        <v>231802</v>
      </c>
      <c r="B118839" t="s">
        <v>231803</v>
      </c>
      <c r="C118839">
        <v>1</v>
      </c>
      <c r="D118839" t="s">
        <v>231804</v>
      </c>
      <c r="E118839" t="s">
        <v>11981</v>
      </c>
      <c r="F118839">
        <v>43007.451585648145</v>
      </c>
      <c r="G118839">
        <v>29.98</v>
      </c>
      <c r="H118839">
        <v>23.11</v>
      </c>
      <c r="I118839">
        <v>5</v>
      </c>
    </row>
    <row r="118840" spans="1:9" x14ac:dyDescent="0.3">
      <c r="A118840" t="s">
        <v>231802</v>
      </c>
      <c r="B118840" t="s">
        <v>231803</v>
      </c>
      <c r="C118840">
        <v>2</v>
      </c>
      <c r="D118840" t="s">
        <v>231804</v>
      </c>
      <c r="E118840" t="s">
        <v>11981</v>
      </c>
      <c r="F118840">
        <v>43007.451585648145</v>
      </c>
      <c r="G118840">
        <v>29.98</v>
      </c>
      <c r="H118840">
        <v>23.11</v>
      </c>
      <c r="I118840">
        <v>5</v>
      </c>
    </row>
    <row r="118841" spans="1:9" x14ac:dyDescent="0.3">
      <c r="A118841" t="s">
        <v>231805</v>
      </c>
      <c r="B118841" t="s">
        <v>231806</v>
      </c>
      <c r="C118841">
        <v>1</v>
      </c>
      <c r="D118841" t="s">
        <v>61337</v>
      </c>
      <c r="E118841" t="s">
        <v>286</v>
      </c>
      <c r="F118841">
        <v>43332.655509259261</v>
      </c>
      <c r="G118841">
        <v>39</v>
      </c>
      <c r="H118841">
        <v>17.2</v>
      </c>
      <c r="I118841">
        <v>5</v>
      </c>
    </row>
    <row r="118842" spans="1:9" x14ac:dyDescent="0.3">
      <c r="A118842" t="s">
        <v>231805</v>
      </c>
      <c r="B118842" t="s">
        <v>231806</v>
      </c>
      <c r="C118842">
        <v>1</v>
      </c>
      <c r="D118842" t="s">
        <v>61337</v>
      </c>
      <c r="E118842" t="s">
        <v>286</v>
      </c>
      <c r="F118842">
        <v>43332.655509259261</v>
      </c>
      <c r="G118842">
        <v>39</v>
      </c>
      <c r="H118842">
        <v>17.2</v>
      </c>
      <c r="I118842">
        <v>5</v>
      </c>
    </row>
    <row r="118843" spans="1:9" x14ac:dyDescent="0.3">
      <c r="A118843" t="s">
        <v>231805</v>
      </c>
      <c r="B118843" t="s">
        <v>231806</v>
      </c>
      <c r="C118843">
        <v>1</v>
      </c>
      <c r="D118843" t="s">
        <v>61337</v>
      </c>
      <c r="E118843" t="s">
        <v>286</v>
      </c>
      <c r="F118843">
        <v>43332.655509259261</v>
      </c>
      <c r="G118843">
        <v>39</v>
      </c>
      <c r="H118843">
        <v>17.2</v>
      </c>
      <c r="I118843">
        <v>5</v>
      </c>
    </row>
    <row r="118844" spans="1:9" x14ac:dyDescent="0.3">
      <c r="A118844" t="s">
        <v>231807</v>
      </c>
      <c r="B118844" t="s">
        <v>231808</v>
      </c>
      <c r="C118844">
        <v>1</v>
      </c>
      <c r="D118844" t="s">
        <v>231809</v>
      </c>
      <c r="E118844" t="s">
        <v>786</v>
      </c>
      <c r="F118844">
        <v>43196.353495370371</v>
      </c>
      <c r="G118844">
        <v>149.9</v>
      </c>
      <c r="H118844">
        <v>19.739999999999998</v>
      </c>
      <c r="I118844">
        <v>1</v>
      </c>
    </row>
    <row r="118845" spans="1:9" x14ac:dyDescent="0.3">
      <c r="A118845" t="s">
        <v>231810</v>
      </c>
      <c r="B118845" t="s">
        <v>231811</v>
      </c>
      <c r="C118845">
        <v>1</v>
      </c>
      <c r="D118845" t="s">
        <v>123212</v>
      </c>
      <c r="E118845" t="s">
        <v>2555</v>
      </c>
      <c r="F118845">
        <v>43278.915763888886</v>
      </c>
      <c r="G118845">
        <v>479</v>
      </c>
      <c r="H118845">
        <v>37.43</v>
      </c>
      <c r="I118845">
        <v>5</v>
      </c>
    </row>
    <row r="118846" spans="1:9" x14ac:dyDescent="0.3">
      <c r="A118846" t="s">
        <v>231812</v>
      </c>
      <c r="B118846" t="s">
        <v>231813</v>
      </c>
      <c r="C118846">
        <v>1</v>
      </c>
      <c r="D118846" t="s">
        <v>130</v>
      </c>
      <c r="E118846" t="s">
        <v>131</v>
      </c>
      <c r="F118846">
        <v>43266.133692129632</v>
      </c>
      <c r="G118846">
        <v>259.89999999999998</v>
      </c>
      <c r="H118846">
        <v>45.53</v>
      </c>
      <c r="I118846">
        <v>3</v>
      </c>
    </row>
    <row r="118847" spans="1:9" x14ac:dyDescent="0.3">
      <c r="A118847" t="s">
        <v>231814</v>
      </c>
      <c r="B118847" t="s">
        <v>231815</v>
      </c>
      <c r="C118847">
        <v>1</v>
      </c>
      <c r="D118847" t="s">
        <v>78918</v>
      </c>
      <c r="E118847" t="s">
        <v>59150</v>
      </c>
      <c r="F118847">
        <v>43333.718981481485</v>
      </c>
      <c r="G118847">
        <v>118.99</v>
      </c>
      <c r="H118847">
        <v>8.09</v>
      </c>
      <c r="I118847">
        <v>5</v>
      </c>
    </row>
    <row r="118848" spans="1:9" x14ac:dyDescent="0.3">
      <c r="A118848" t="s">
        <v>231816</v>
      </c>
      <c r="B118848" t="s">
        <v>231817</v>
      </c>
      <c r="C118848">
        <v>1</v>
      </c>
      <c r="D118848" t="s">
        <v>1242</v>
      </c>
      <c r="E118848" t="s">
        <v>56363</v>
      </c>
      <c r="F118848">
        <v>43237.896608796298</v>
      </c>
      <c r="G118848">
        <v>10.9</v>
      </c>
      <c r="H118848">
        <v>18.23</v>
      </c>
      <c r="I118848">
        <v>3</v>
      </c>
    </row>
    <row r="118849" spans="1:9" x14ac:dyDescent="0.3">
      <c r="A118849" t="s">
        <v>231818</v>
      </c>
      <c r="B118849" t="s">
        <v>231819</v>
      </c>
      <c r="C118849">
        <v>1</v>
      </c>
      <c r="D118849" t="s">
        <v>3526</v>
      </c>
      <c r="E118849" t="s">
        <v>1743</v>
      </c>
      <c r="F118849">
        <v>43292.368518518517</v>
      </c>
      <c r="G118849">
        <v>72.900000000000006</v>
      </c>
      <c r="H118849">
        <v>18.61</v>
      </c>
      <c r="I118849">
        <v>4</v>
      </c>
    </row>
    <row r="118850" spans="1:9" x14ac:dyDescent="0.3">
      <c r="A118850" t="s">
        <v>231818</v>
      </c>
      <c r="B118850" t="s">
        <v>231819</v>
      </c>
      <c r="C118850">
        <v>2</v>
      </c>
      <c r="D118850" t="s">
        <v>3526</v>
      </c>
      <c r="E118850" t="s">
        <v>1743</v>
      </c>
      <c r="F118850">
        <v>43292.368518518517</v>
      </c>
      <c r="G118850">
        <v>72.900000000000006</v>
      </c>
      <c r="H118850">
        <v>18.61</v>
      </c>
      <c r="I118850">
        <v>4</v>
      </c>
    </row>
    <row r="118851" spans="1:9" x14ac:dyDescent="0.3">
      <c r="A118851" t="s">
        <v>231820</v>
      </c>
      <c r="B118851" t="s">
        <v>231821</v>
      </c>
      <c r="C118851">
        <v>1</v>
      </c>
      <c r="D118851" t="s">
        <v>49372</v>
      </c>
      <c r="E118851" t="s">
        <v>146</v>
      </c>
      <c r="F118851">
        <v>42893.691180555557</v>
      </c>
      <c r="G118851">
        <v>16.989999999999998</v>
      </c>
      <c r="H118851">
        <v>14.1</v>
      </c>
      <c r="I118851">
        <v>4</v>
      </c>
    </row>
    <row r="118852" spans="1:9" x14ac:dyDescent="0.3">
      <c r="A118852" t="s">
        <v>231822</v>
      </c>
      <c r="B118852" t="s">
        <v>231823</v>
      </c>
      <c r="C118852">
        <v>1</v>
      </c>
      <c r="D118852" t="s">
        <v>231824</v>
      </c>
      <c r="E118852" t="s">
        <v>41201</v>
      </c>
      <c r="F118852">
        <v>42936.534872685188</v>
      </c>
      <c r="G118852">
        <v>54.28</v>
      </c>
      <c r="H118852">
        <v>11.73</v>
      </c>
    </row>
    <row r="118853" spans="1:9" x14ac:dyDescent="0.3">
      <c r="A118853" t="s">
        <v>231825</v>
      </c>
      <c r="B118853" t="s">
        <v>231826</v>
      </c>
      <c r="C118853">
        <v>1</v>
      </c>
      <c r="D118853" t="s">
        <v>65152</v>
      </c>
      <c r="E118853" t="s">
        <v>131</v>
      </c>
      <c r="F118853">
        <v>43017.760162037041</v>
      </c>
      <c r="G118853">
        <v>99.9</v>
      </c>
      <c r="H118853">
        <v>20.190000000000001</v>
      </c>
      <c r="I118853">
        <v>4</v>
      </c>
    </row>
    <row r="118854" spans="1:9" x14ac:dyDescent="0.3">
      <c r="A118854" t="s">
        <v>231827</v>
      </c>
      <c r="B118854" t="s">
        <v>231828</v>
      </c>
      <c r="C118854">
        <v>1</v>
      </c>
      <c r="D118854" t="s">
        <v>2944</v>
      </c>
      <c r="E118854" t="s">
        <v>2413</v>
      </c>
      <c r="F118854">
        <v>43250.965381944443</v>
      </c>
      <c r="G118854">
        <v>79.900000000000006</v>
      </c>
      <c r="H118854">
        <v>15.44</v>
      </c>
      <c r="I118854">
        <v>4</v>
      </c>
    </row>
    <row r="118855" spans="1:9" x14ac:dyDescent="0.3">
      <c r="A118855" t="s">
        <v>231829</v>
      </c>
      <c r="B118855" t="s">
        <v>231830</v>
      </c>
      <c r="C118855">
        <v>1</v>
      </c>
      <c r="D118855" t="s">
        <v>231831</v>
      </c>
      <c r="E118855" t="s">
        <v>77</v>
      </c>
      <c r="F118855">
        <v>43335.788310185184</v>
      </c>
      <c r="G118855">
        <v>189.9</v>
      </c>
      <c r="H118855">
        <v>148.88</v>
      </c>
      <c r="I118855">
        <v>4</v>
      </c>
    </row>
    <row r="118856" spans="1:9" x14ac:dyDescent="0.3">
      <c r="A118856" t="s">
        <v>231832</v>
      </c>
      <c r="B118856" t="s">
        <v>231833</v>
      </c>
      <c r="C118856">
        <v>1</v>
      </c>
      <c r="D118856" t="s">
        <v>22051</v>
      </c>
      <c r="E118856" t="s">
        <v>456</v>
      </c>
      <c r="F118856">
        <v>43313.448055555556</v>
      </c>
      <c r="G118856">
        <v>39.9</v>
      </c>
      <c r="H118856">
        <v>15.38</v>
      </c>
      <c r="I118856">
        <v>5</v>
      </c>
    </row>
    <row r="118857" spans="1:9" x14ac:dyDescent="0.3">
      <c r="A118857" t="s">
        <v>231834</v>
      </c>
      <c r="B118857" t="s">
        <v>231835</v>
      </c>
      <c r="C118857">
        <v>1</v>
      </c>
      <c r="D118857" t="s">
        <v>137351</v>
      </c>
      <c r="E118857" t="s">
        <v>3522</v>
      </c>
      <c r="F118857">
        <v>43230.410358796296</v>
      </c>
      <c r="G118857">
        <v>30.9</v>
      </c>
      <c r="H118857">
        <v>7.39</v>
      </c>
      <c r="I118857">
        <v>5</v>
      </c>
    </row>
    <row r="118858" spans="1:9" x14ac:dyDescent="0.3">
      <c r="A118858" t="s">
        <v>231836</v>
      </c>
      <c r="B118858" t="s">
        <v>231837</v>
      </c>
      <c r="C118858">
        <v>1</v>
      </c>
      <c r="D118858" t="s">
        <v>231838</v>
      </c>
      <c r="E118858" t="s">
        <v>11921</v>
      </c>
      <c r="F118858">
        <v>43298.063587962963</v>
      </c>
      <c r="G118858">
        <v>1199</v>
      </c>
      <c r="H118858">
        <v>15.65</v>
      </c>
      <c r="I118858">
        <v>3</v>
      </c>
    </row>
    <row r="118859" spans="1:9" x14ac:dyDescent="0.3">
      <c r="A118859" t="s">
        <v>231839</v>
      </c>
      <c r="B118859" t="s">
        <v>231840</v>
      </c>
      <c r="C118859">
        <v>1</v>
      </c>
      <c r="D118859" t="s">
        <v>231841</v>
      </c>
      <c r="E118859" t="s">
        <v>1099</v>
      </c>
      <c r="F118859">
        <v>42773.596550925926</v>
      </c>
      <c r="G118859">
        <v>442.95</v>
      </c>
      <c r="H118859">
        <v>17.27</v>
      </c>
      <c r="I118859">
        <v>4</v>
      </c>
    </row>
    <row r="118860" spans="1:9" x14ac:dyDescent="0.3">
      <c r="A118860" t="s">
        <v>231842</v>
      </c>
      <c r="B118860" t="s">
        <v>231843</v>
      </c>
      <c r="C118860">
        <v>1</v>
      </c>
      <c r="D118860" t="s">
        <v>48793</v>
      </c>
      <c r="E118860" t="s">
        <v>162</v>
      </c>
      <c r="F118860">
        <v>43208.354907407411</v>
      </c>
      <c r="G118860">
        <v>118.9</v>
      </c>
      <c r="H118860">
        <v>14.6</v>
      </c>
      <c r="I118860">
        <v>5</v>
      </c>
    </row>
    <row r="118861" spans="1:9" x14ac:dyDescent="0.3">
      <c r="A118861" t="s">
        <v>231844</v>
      </c>
      <c r="B118861" t="s">
        <v>231845</v>
      </c>
      <c r="C118861">
        <v>1</v>
      </c>
      <c r="D118861" t="s">
        <v>874</v>
      </c>
      <c r="E118861" t="s">
        <v>871</v>
      </c>
      <c r="F118861">
        <v>43277.563078703701</v>
      </c>
      <c r="G118861">
        <v>119</v>
      </c>
      <c r="H118861">
        <v>21.47</v>
      </c>
      <c r="I118861">
        <v>4</v>
      </c>
    </row>
    <row r="118862" spans="1:9" x14ac:dyDescent="0.3">
      <c r="A118862" t="s">
        <v>231846</v>
      </c>
      <c r="B118862" t="s">
        <v>231847</v>
      </c>
      <c r="C118862">
        <v>1</v>
      </c>
      <c r="D118862" t="s">
        <v>231848</v>
      </c>
      <c r="E118862" t="s">
        <v>14304</v>
      </c>
      <c r="F118862">
        <v>43199.896064814813</v>
      </c>
      <c r="G118862">
        <v>89.9</v>
      </c>
      <c r="H118862">
        <v>15.51</v>
      </c>
      <c r="I118862">
        <v>4</v>
      </c>
    </row>
    <row r="118863" spans="1:9" x14ac:dyDescent="0.3">
      <c r="A118863" t="s">
        <v>231849</v>
      </c>
      <c r="B118863" t="s">
        <v>231850</v>
      </c>
      <c r="C118863">
        <v>1</v>
      </c>
      <c r="D118863" t="s">
        <v>28621</v>
      </c>
      <c r="E118863" t="s">
        <v>9166</v>
      </c>
      <c r="F118863">
        <v>43333.899525462963</v>
      </c>
      <c r="G118863">
        <v>22.35</v>
      </c>
      <c r="H118863">
        <v>22.96</v>
      </c>
      <c r="I118863">
        <v>5</v>
      </c>
    </row>
    <row r="118864" spans="1:9" x14ac:dyDescent="0.3">
      <c r="A118864" t="s">
        <v>231851</v>
      </c>
      <c r="B118864" t="s">
        <v>231852</v>
      </c>
      <c r="C118864">
        <v>1</v>
      </c>
      <c r="D118864" t="s">
        <v>111507</v>
      </c>
      <c r="E118864" t="s">
        <v>30124</v>
      </c>
      <c r="F118864">
        <v>43314.573055555556</v>
      </c>
      <c r="G118864">
        <v>299.99</v>
      </c>
      <c r="H118864">
        <v>13.12</v>
      </c>
      <c r="I118864">
        <v>5</v>
      </c>
    </row>
    <row r="118865" spans="1:9" x14ac:dyDescent="0.3">
      <c r="A118865" t="s">
        <v>231853</v>
      </c>
      <c r="B118865" t="s">
        <v>231854</v>
      </c>
      <c r="C118865">
        <v>1</v>
      </c>
      <c r="D118865" t="s">
        <v>64982</v>
      </c>
      <c r="E118865" t="s">
        <v>77</v>
      </c>
      <c r="F118865">
        <v>43068.928703703707</v>
      </c>
      <c r="G118865">
        <v>19.899999999999999</v>
      </c>
      <c r="H118865">
        <v>11.85</v>
      </c>
      <c r="I118865">
        <v>3</v>
      </c>
    </row>
    <row r="118866" spans="1:9" x14ac:dyDescent="0.3">
      <c r="A118866" t="s">
        <v>231855</v>
      </c>
      <c r="B118866" t="s">
        <v>231856</v>
      </c>
      <c r="C118866">
        <v>1</v>
      </c>
      <c r="D118866" t="s">
        <v>231857</v>
      </c>
      <c r="E118866" t="s">
        <v>104</v>
      </c>
      <c r="F118866">
        <v>43124.760335648149</v>
      </c>
      <c r="G118866">
        <v>57</v>
      </c>
      <c r="H118866">
        <v>13.42</v>
      </c>
      <c r="I118866">
        <v>5</v>
      </c>
    </row>
    <row r="118867" spans="1:9" x14ac:dyDescent="0.3">
      <c r="A118867" t="s">
        <v>231858</v>
      </c>
      <c r="B118867" t="s">
        <v>231859</v>
      </c>
      <c r="C118867">
        <v>1</v>
      </c>
      <c r="D118867" t="s">
        <v>9016</v>
      </c>
      <c r="E118867" t="s">
        <v>4056</v>
      </c>
      <c r="F118867">
        <v>42797.779016203705</v>
      </c>
      <c r="G118867">
        <v>59.9</v>
      </c>
      <c r="H118867">
        <v>20.87</v>
      </c>
      <c r="I118867">
        <v>5</v>
      </c>
    </row>
    <row r="118868" spans="1:9" x14ac:dyDescent="0.3">
      <c r="A118868" t="s">
        <v>231860</v>
      </c>
      <c r="B118868" t="s">
        <v>231861</v>
      </c>
      <c r="C118868">
        <v>1</v>
      </c>
      <c r="D118868" t="s">
        <v>2067</v>
      </c>
      <c r="E118868" t="s">
        <v>2068</v>
      </c>
      <c r="F118868">
        <v>43076.980173611111</v>
      </c>
      <c r="G118868">
        <v>139</v>
      </c>
      <c r="H118868">
        <v>18.22</v>
      </c>
      <c r="I118868">
        <v>4</v>
      </c>
    </row>
    <row r="118869" spans="1:9" x14ac:dyDescent="0.3">
      <c r="A118869" t="s">
        <v>231862</v>
      </c>
      <c r="B118869" t="s">
        <v>231863</v>
      </c>
      <c r="C118869">
        <v>1</v>
      </c>
      <c r="D118869" t="s">
        <v>56513</v>
      </c>
      <c r="E118869" t="s">
        <v>2888</v>
      </c>
      <c r="F118869">
        <v>43278.638182870367</v>
      </c>
      <c r="G118869">
        <v>279.89999999999998</v>
      </c>
      <c r="H118869">
        <v>23.89</v>
      </c>
      <c r="I118869">
        <v>5</v>
      </c>
    </row>
    <row r="118870" spans="1:9" x14ac:dyDescent="0.3">
      <c r="A118870" t="s">
        <v>231864</v>
      </c>
      <c r="B118870" t="s">
        <v>231865</v>
      </c>
      <c r="C118870">
        <v>1</v>
      </c>
      <c r="D118870" t="s">
        <v>231866</v>
      </c>
      <c r="E118870" t="s">
        <v>16453</v>
      </c>
      <c r="F118870">
        <v>43122.426018518519</v>
      </c>
      <c r="G118870">
        <v>149</v>
      </c>
      <c r="H118870">
        <v>19.28</v>
      </c>
      <c r="I118870">
        <v>3</v>
      </c>
    </row>
    <row r="118871" spans="1:9" x14ac:dyDescent="0.3">
      <c r="A118871" t="s">
        <v>231867</v>
      </c>
      <c r="B118871" t="s">
        <v>231868</v>
      </c>
      <c r="C118871">
        <v>1</v>
      </c>
      <c r="D118871" t="s">
        <v>231869</v>
      </c>
      <c r="E118871" t="s">
        <v>18834</v>
      </c>
      <c r="F118871">
        <v>43339.114178240743</v>
      </c>
      <c r="G118871">
        <v>56.99</v>
      </c>
      <c r="H118871">
        <v>9.15</v>
      </c>
      <c r="I118871">
        <v>4</v>
      </c>
    </row>
    <row r="118872" spans="1:9" x14ac:dyDescent="0.3">
      <c r="A118872" t="s">
        <v>231870</v>
      </c>
      <c r="B118872" t="s">
        <v>231871</v>
      </c>
      <c r="C118872">
        <v>1</v>
      </c>
      <c r="D118872" t="s">
        <v>231872</v>
      </c>
      <c r="E118872" t="s">
        <v>93000</v>
      </c>
      <c r="F118872">
        <v>42993.586261574077</v>
      </c>
      <c r="G118872">
        <v>640.99</v>
      </c>
      <c r="H118872">
        <v>32.479999999999997</v>
      </c>
      <c r="I118872">
        <v>1</v>
      </c>
    </row>
    <row r="118873" spans="1:9" x14ac:dyDescent="0.3">
      <c r="A118873" t="s">
        <v>231873</v>
      </c>
      <c r="B118873" t="s">
        <v>231874</v>
      </c>
      <c r="C118873">
        <v>1</v>
      </c>
      <c r="D118873" t="s">
        <v>14863</v>
      </c>
      <c r="E118873" t="s">
        <v>77</v>
      </c>
      <c r="F118873">
        <v>42824.670648148145</v>
      </c>
      <c r="G118873">
        <v>15.9</v>
      </c>
      <c r="H118873">
        <v>10.96</v>
      </c>
      <c r="I118873">
        <v>5</v>
      </c>
    </row>
    <row r="118874" spans="1:9" x14ac:dyDescent="0.3">
      <c r="A118874" t="s">
        <v>231873</v>
      </c>
      <c r="B118874" t="s">
        <v>231874</v>
      </c>
      <c r="C118874">
        <v>2</v>
      </c>
      <c r="D118874" t="s">
        <v>4836</v>
      </c>
      <c r="E118874" t="s">
        <v>77</v>
      </c>
      <c r="F118874">
        <v>42824.670648148145</v>
      </c>
      <c r="G118874">
        <v>12.9</v>
      </c>
      <c r="H118874">
        <v>10.96</v>
      </c>
      <c r="I118874">
        <v>5</v>
      </c>
    </row>
    <row r="118875" spans="1:9" x14ac:dyDescent="0.3">
      <c r="A118875" t="s">
        <v>231875</v>
      </c>
      <c r="B118875" t="s">
        <v>231876</v>
      </c>
      <c r="C118875">
        <v>1</v>
      </c>
      <c r="D118875" t="s">
        <v>747</v>
      </c>
      <c r="E118875" t="s">
        <v>748</v>
      </c>
      <c r="F118875">
        <v>42950.937708333331</v>
      </c>
      <c r="G118875">
        <v>139</v>
      </c>
      <c r="H118875">
        <v>17.45</v>
      </c>
      <c r="I118875">
        <v>5</v>
      </c>
    </row>
    <row r="118876" spans="1:9" x14ac:dyDescent="0.3">
      <c r="A118876" t="s">
        <v>231877</v>
      </c>
      <c r="B118876" t="s">
        <v>231878</v>
      </c>
      <c r="C118876">
        <v>1</v>
      </c>
      <c r="D118876" t="s">
        <v>20084</v>
      </c>
      <c r="E118876" t="s">
        <v>104550</v>
      </c>
      <c r="F118876">
        <v>43332.635729166665</v>
      </c>
      <c r="G118876">
        <v>98.99</v>
      </c>
      <c r="H118876">
        <v>23.49</v>
      </c>
      <c r="I118876">
        <v>5</v>
      </c>
    </row>
    <row r="118877" spans="1:9" x14ac:dyDescent="0.3">
      <c r="A118877" t="s">
        <v>231879</v>
      </c>
      <c r="B118877" t="s">
        <v>231880</v>
      </c>
      <c r="C118877">
        <v>1</v>
      </c>
      <c r="D118877" t="s">
        <v>19252</v>
      </c>
      <c r="E118877" t="s">
        <v>2193</v>
      </c>
      <c r="F118877">
        <v>42755.695347222223</v>
      </c>
      <c r="G118877">
        <v>74.5</v>
      </c>
      <c r="H118877">
        <v>19.22</v>
      </c>
      <c r="I118877">
        <v>4</v>
      </c>
    </row>
    <row r="118878" spans="1:9" x14ac:dyDescent="0.3">
      <c r="A118878" t="s">
        <v>231881</v>
      </c>
      <c r="B118878" t="s">
        <v>231882</v>
      </c>
      <c r="C118878">
        <v>1</v>
      </c>
      <c r="D118878" t="s">
        <v>231883</v>
      </c>
      <c r="E118878" t="s">
        <v>4249</v>
      </c>
      <c r="F118878">
        <v>42985.91</v>
      </c>
      <c r="G118878">
        <v>26.9</v>
      </c>
      <c r="H118878">
        <v>15.1</v>
      </c>
      <c r="I118878">
        <v>5</v>
      </c>
    </row>
    <row r="118879" spans="1:9" x14ac:dyDescent="0.3">
      <c r="A118879" t="s">
        <v>231881</v>
      </c>
      <c r="B118879" t="s">
        <v>231882</v>
      </c>
      <c r="C118879">
        <v>2</v>
      </c>
      <c r="D118879" t="s">
        <v>231883</v>
      </c>
      <c r="E118879" t="s">
        <v>4249</v>
      </c>
      <c r="F118879">
        <v>42985.91</v>
      </c>
      <c r="G118879">
        <v>26.9</v>
      </c>
      <c r="H118879">
        <v>15.1</v>
      </c>
      <c r="I118879">
        <v>5</v>
      </c>
    </row>
    <row r="118880" spans="1:9" x14ac:dyDescent="0.3">
      <c r="A118880" t="s">
        <v>231884</v>
      </c>
      <c r="B118880" t="s">
        <v>231885</v>
      </c>
      <c r="C118880">
        <v>1</v>
      </c>
      <c r="D118880" t="s">
        <v>216</v>
      </c>
      <c r="E118880" t="s">
        <v>217</v>
      </c>
      <c r="F118880">
        <v>43052.593981481485</v>
      </c>
      <c r="G118880">
        <v>113.57</v>
      </c>
      <c r="H118880">
        <v>13.81</v>
      </c>
      <c r="I118880">
        <v>2</v>
      </c>
    </row>
    <row r="118881" spans="1:9" x14ac:dyDescent="0.3">
      <c r="A118881" t="s">
        <v>231886</v>
      </c>
      <c r="B118881" t="s">
        <v>231887</v>
      </c>
      <c r="C118881">
        <v>1</v>
      </c>
      <c r="D118881" t="s">
        <v>231888</v>
      </c>
      <c r="E118881" t="s">
        <v>759</v>
      </c>
      <c r="F118881">
        <v>43076.437974537039</v>
      </c>
      <c r="G118881">
        <v>169.9</v>
      </c>
      <c r="H118881">
        <v>18.579999999999998</v>
      </c>
      <c r="I118881">
        <v>5</v>
      </c>
    </row>
    <row r="118882" spans="1:9" x14ac:dyDescent="0.3">
      <c r="A118882" t="s">
        <v>231889</v>
      </c>
      <c r="B118882" t="s">
        <v>231890</v>
      </c>
      <c r="C118882">
        <v>1</v>
      </c>
      <c r="D118882" t="s">
        <v>2494</v>
      </c>
      <c r="E118882" t="s">
        <v>2403</v>
      </c>
      <c r="F118882">
        <v>43153.548935185187</v>
      </c>
      <c r="G118882">
        <v>69</v>
      </c>
      <c r="H118882">
        <v>11.73</v>
      </c>
      <c r="I118882">
        <v>5</v>
      </c>
    </row>
    <row r="118883" spans="1:9" x14ac:dyDescent="0.3">
      <c r="A118883" t="s">
        <v>231891</v>
      </c>
      <c r="B118883" t="s">
        <v>231892</v>
      </c>
      <c r="C118883">
        <v>1</v>
      </c>
      <c r="D118883" t="s">
        <v>1935</v>
      </c>
      <c r="E118883" t="s">
        <v>871</v>
      </c>
      <c r="F118883">
        <v>43209.705300925925</v>
      </c>
      <c r="G118883">
        <v>149</v>
      </c>
      <c r="H118883">
        <v>16.32</v>
      </c>
      <c r="I118883">
        <v>5</v>
      </c>
    </row>
    <row r="118884" spans="1:9" x14ac:dyDescent="0.3">
      <c r="A118884" t="s">
        <v>231893</v>
      </c>
      <c r="B118884" t="s">
        <v>231894</v>
      </c>
      <c r="C118884">
        <v>1</v>
      </c>
      <c r="D118884" t="s">
        <v>65716</v>
      </c>
      <c r="E118884" t="s">
        <v>50154</v>
      </c>
      <c r="F118884">
        <v>42786.399363425924</v>
      </c>
      <c r="G118884">
        <v>59.9</v>
      </c>
      <c r="H118884">
        <v>20.239999999999998</v>
      </c>
      <c r="I118884">
        <v>5</v>
      </c>
    </row>
    <row r="118885" spans="1:9" x14ac:dyDescent="0.3">
      <c r="A118885" t="s">
        <v>231895</v>
      </c>
      <c r="B118885" t="s">
        <v>231896</v>
      </c>
      <c r="C118885">
        <v>1</v>
      </c>
      <c r="D118885" t="s">
        <v>50357</v>
      </c>
      <c r="E118885" t="s">
        <v>23385</v>
      </c>
      <c r="F118885">
        <v>43118.660763888889</v>
      </c>
      <c r="G118885">
        <v>104.9</v>
      </c>
      <c r="H118885">
        <v>13.07</v>
      </c>
      <c r="I118885">
        <v>5</v>
      </c>
    </row>
    <row r="118886" spans="1:9" x14ac:dyDescent="0.3">
      <c r="A118886" t="s">
        <v>231897</v>
      </c>
      <c r="B118886" t="s">
        <v>231898</v>
      </c>
      <c r="C118886">
        <v>1</v>
      </c>
      <c r="D118886" t="s">
        <v>18343</v>
      </c>
      <c r="E118886" t="s">
        <v>9580</v>
      </c>
      <c r="F118886">
        <v>43201.589872685188</v>
      </c>
      <c r="G118886">
        <v>56.89</v>
      </c>
      <c r="H118886">
        <v>18.329999999999998</v>
      </c>
      <c r="I118886">
        <v>4</v>
      </c>
    </row>
    <row r="118887" spans="1:9" x14ac:dyDescent="0.3">
      <c r="A118887" t="s">
        <v>231899</v>
      </c>
      <c r="B118887" t="s">
        <v>231900</v>
      </c>
      <c r="C118887">
        <v>1</v>
      </c>
      <c r="D118887" t="s">
        <v>68107</v>
      </c>
      <c r="E118887" t="s">
        <v>10820</v>
      </c>
      <c r="F118887">
        <v>43080.178807870368</v>
      </c>
      <c r="G118887">
        <v>98.99</v>
      </c>
      <c r="H118887">
        <v>23.56</v>
      </c>
      <c r="I118887">
        <v>5</v>
      </c>
    </row>
    <row r="118888" spans="1:9" x14ac:dyDescent="0.3">
      <c r="A118888" t="s">
        <v>231901</v>
      </c>
      <c r="B118888" t="s">
        <v>231902</v>
      </c>
      <c r="C118888">
        <v>1</v>
      </c>
      <c r="D118888" t="s">
        <v>486</v>
      </c>
      <c r="E118888" t="s">
        <v>158</v>
      </c>
      <c r="F118888">
        <v>43160.506597222222</v>
      </c>
      <c r="G118888">
        <v>204</v>
      </c>
      <c r="H118888">
        <v>20.67</v>
      </c>
      <c r="I118888">
        <v>4</v>
      </c>
    </row>
    <row r="118889" spans="1:9" x14ac:dyDescent="0.3">
      <c r="A118889" t="s">
        <v>231903</v>
      </c>
      <c r="B118889" t="s">
        <v>231904</v>
      </c>
      <c r="C118889">
        <v>1</v>
      </c>
      <c r="D118889" t="s">
        <v>5795</v>
      </c>
      <c r="E118889" t="s">
        <v>5796</v>
      </c>
      <c r="F118889">
        <v>43025.718333333331</v>
      </c>
      <c r="G118889">
        <v>139.9</v>
      </c>
      <c r="H118889">
        <v>15.73</v>
      </c>
      <c r="I118889">
        <v>5</v>
      </c>
    </row>
    <row r="118890" spans="1:9" x14ac:dyDescent="0.3">
      <c r="A118890" t="s">
        <v>231903</v>
      </c>
      <c r="B118890" t="s">
        <v>231904</v>
      </c>
      <c r="C118890">
        <v>2</v>
      </c>
      <c r="D118890" t="s">
        <v>5795</v>
      </c>
      <c r="E118890" t="s">
        <v>5796</v>
      </c>
      <c r="F118890">
        <v>43025.718333333331</v>
      </c>
      <c r="G118890">
        <v>139.9</v>
      </c>
      <c r="H118890">
        <v>15.73</v>
      </c>
      <c r="I118890">
        <v>5</v>
      </c>
    </row>
    <row r="118891" spans="1:9" x14ac:dyDescent="0.3">
      <c r="A118891" t="s">
        <v>231905</v>
      </c>
      <c r="B118891" t="s">
        <v>231906</v>
      </c>
      <c r="C118891">
        <v>1</v>
      </c>
      <c r="D118891" t="s">
        <v>231907</v>
      </c>
      <c r="E118891" t="s">
        <v>33812</v>
      </c>
      <c r="F118891">
        <v>43325.64266203704</v>
      </c>
      <c r="G118891">
        <v>59.9</v>
      </c>
      <c r="H118891">
        <v>5.75</v>
      </c>
      <c r="I118891">
        <v>5</v>
      </c>
    </row>
    <row r="118892" spans="1:9" x14ac:dyDescent="0.3">
      <c r="A118892" t="s">
        <v>231905</v>
      </c>
      <c r="B118892" t="s">
        <v>231906</v>
      </c>
      <c r="C118892">
        <v>2</v>
      </c>
      <c r="D118892" t="s">
        <v>231907</v>
      </c>
      <c r="E118892" t="s">
        <v>33812</v>
      </c>
      <c r="F118892">
        <v>43325.64266203704</v>
      </c>
      <c r="G118892">
        <v>59.9</v>
      </c>
      <c r="H118892">
        <v>5.75</v>
      </c>
      <c r="I118892">
        <v>5</v>
      </c>
    </row>
    <row r="118893" spans="1:9" x14ac:dyDescent="0.3">
      <c r="A118893" t="s">
        <v>231905</v>
      </c>
      <c r="B118893" t="s">
        <v>231906</v>
      </c>
      <c r="C118893">
        <v>3</v>
      </c>
      <c r="D118893" t="s">
        <v>231907</v>
      </c>
      <c r="E118893" t="s">
        <v>33812</v>
      </c>
      <c r="F118893">
        <v>43325.64266203704</v>
      </c>
      <c r="G118893">
        <v>59.9</v>
      </c>
      <c r="H118893">
        <v>5.75</v>
      </c>
      <c r="I118893">
        <v>5</v>
      </c>
    </row>
    <row r="118894" spans="1:9" x14ac:dyDescent="0.3">
      <c r="A118894" t="s">
        <v>231905</v>
      </c>
      <c r="B118894" t="s">
        <v>231906</v>
      </c>
      <c r="C118894">
        <v>4</v>
      </c>
      <c r="D118894" t="s">
        <v>231907</v>
      </c>
      <c r="E118894" t="s">
        <v>33812</v>
      </c>
      <c r="F118894">
        <v>43325.64266203704</v>
      </c>
      <c r="G118894">
        <v>59.9</v>
      </c>
      <c r="H118894">
        <v>5.75</v>
      </c>
      <c r="I118894">
        <v>5</v>
      </c>
    </row>
    <row r="118895" spans="1:9" x14ac:dyDescent="0.3">
      <c r="A118895" t="s">
        <v>231908</v>
      </c>
      <c r="B118895" t="s">
        <v>231909</v>
      </c>
      <c r="C118895">
        <v>1</v>
      </c>
      <c r="D118895" t="s">
        <v>161679</v>
      </c>
      <c r="E118895" t="s">
        <v>2714</v>
      </c>
      <c r="F118895">
        <v>43150.768865740742</v>
      </c>
      <c r="G118895">
        <v>43</v>
      </c>
      <c r="H118895">
        <v>12.69</v>
      </c>
      <c r="I118895">
        <v>1</v>
      </c>
    </row>
    <row r="118896" spans="1:9" x14ac:dyDescent="0.3">
      <c r="A118896" t="s">
        <v>231910</v>
      </c>
      <c r="B118896" t="s">
        <v>231911</v>
      </c>
      <c r="C118896">
        <v>1</v>
      </c>
      <c r="D118896" t="s">
        <v>128224</v>
      </c>
      <c r="E118896" t="s">
        <v>14332</v>
      </c>
      <c r="F118896">
        <v>43335.774571759262</v>
      </c>
      <c r="G118896">
        <v>34.9</v>
      </c>
      <c r="H118896">
        <v>7.5</v>
      </c>
      <c r="I118896">
        <v>5</v>
      </c>
    </row>
    <row r="118897" spans="1:9" x14ac:dyDescent="0.3">
      <c r="A118897" t="s">
        <v>231912</v>
      </c>
      <c r="B118897" t="s">
        <v>231913</v>
      </c>
      <c r="C118897">
        <v>1</v>
      </c>
      <c r="D118897" t="s">
        <v>231914</v>
      </c>
      <c r="E118897" t="s">
        <v>13360</v>
      </c>
      <c r="F118897">
        <v>43280.802905092591</v>
      </c>
      <c r="G118897">
        <v>103</v>
      </c>
      <c r="H118897">
        <v>18.82</v>
      </c>
      <c r="I118897">
        <v>3</v>
      </c>
    </row>
    <row r="118898" spans="1:9" x14ac:dyDescent="0.3">
      <c r="A118898" t="s">
        <v>231915</v>
      </c>
      <c r="B118898" t="s">
        <v>231916</v>
      </c>
      <c r="C118898">
        <v>1</v>
      </c>
      <c r="D118898" t="s">
        <v>796</v>
      </c>
      <c r="E118898" t="s">
        <v>797</v>
      </c>
      <c r="F118898">
        <v>43153.673888888887</v>
      </c>
      <c r="G118898">
        <v>88.34</v>
      </c>
      <c r="H118898">
        <v>16.25</v>
      </c>
      <c r="I118898">
        <v>5</v>
      </c>
    </row>
    <row r="118899" spans="1:9" x14ac:dyDescent="0.3">
      <c r="A118899" t="s">
        <v>231917</v>
      </c>
      <c r="B118899" t="s">
        <v>231918</v>
      </c>
      <c r="C118899">
        <v>1</v>
      </c>
      <c r="D118899" t="s">
        <v>73284</v>
      </c>
      <c r="E118899" t="s">
        <v>18119</v>
      </c>
      <c r="F118899">
        <v>43319.50712962963</v>
      </c>
      <c r="G118899">
        <v>38</v>
      </c>
      <c r="H118899">
        <v>18.37</v>
      </c>
      <c r="I118899">
        <v>3</v>
      </c>
    </row>
    <row r="118900" spans="1:9" x14ac:dyDescent="0.3">
      <c r="A118900" t="s">
        <v>231919</v>
      </c>
      <c r="B118900" t="s">
        <v>231920</v>
      </c>
      <c r="C118900">
        <v>1</v>
      </c>
      <c r="D118900" t="s">
        <v>231921</v>
      </c>
      <c r="E118900" t="s">
        <v>1652</v>
      </c>
      <c r="F118900">
        <v>42860.482719907406</v>
      </c>
      <c r="G118900">
        <v>39.99</v>
      </c>
      <c r="H118900">
        <v>15.56</v>
      </c>
      <c r="I118900">
        <v>4</v>
      </c>
    </row>
    <row r="118901" spans="1:9" x14ac:dyDescent="0.3">
      <c r="A118901" t="s">
        <v>231922</v>
      </c>
      <c r="B118901" t="s">
        <v>231923</v>
      </c>
      <c r="C118901">
        <v>1</v>
      </c>
      <c r="D118901" t="s">
        <v>80169</v>
      </c>
      <c r="E118901" t="s">
        <v>72902</v>
      </c>
      <c r="F118901">
        <v>42867.343912037039</v>
      </c>
      <c r="G118901">
        <v>53.9</v>
      </c>
      <c r="H118901">
        <v>11.77</v>
      </c>
      <c r="I118901">
        <v>2</v>
      </c>
    </row>
    <row r="118902" spans="1:9" x14ac:dyDescent="0.3">
      <c r="A118902" t="s">
        <v>231924</v>
      </c>
      <c r="B118902" t="s">
        <v>231925</v>
      </c>
      <c r="C118902">
        <v>1</v>
      </c>
      <c r="D118902" t="s">
        <v>121328</v>
      </c>
      <c r="E118902" t="s">
        <v>4403</v>
      </c>
      <c r="F118902">
        <v>43298.823020833333</v>
      </c>
      <c r="G118902">
        <v>349.99</v>
      </c>
      <c r="H118902">
        <v>33.32</v>
      </c>
      <c r="I118902">
        <v>5</v>
      </c>
    </row>
    <row r="118903" spans="1:9" x14ac:dyDescent="0.3">
      <c r="A118903" t="s">
        <v>231924</v>
      </c>
      <c r="B118903" t="s">
        <v>231925</v>
      </c>
      <c r="C118903">
        <v>1</v>
      </c>
      <c r="D118903" t="s">
        <v>121328</v>
      </c>
      <c r="E118903" t="s">
        <v>4403</v>
      </c>
      <c r="F118903">
        <v>43298.823020833333</v>
      </c>
      <c r="G118903">
        <v>349.99</v>
      </c>
      <c r="H118903">
        <v>33.32</v>
      </c>
      <c r="I118903">
        <v>5</v>
      </c>
    </row>
    <row r="118904" spans="1:9" x14ac:dyDescent="0.3">
      <c r="A118904" t="s">
        <v>231926</v>
      </c>
      <c r="B118904" t="s">
        <v>231927</v>
      </c>
      <c r="C118904">
        <v>1</v>
      </c>
      <c r="D118904" t="s">
        <v>2810</v>
      </c>
      <c r="E118904" t="s">
        <v>831</v>
      </c>
      <c r="F118904">
        <v>43237.538518518515</v>
      </c>
      <c r="G118904">
        <v>185</v>
      </c>
      <c r="H118904">
        <v>19.170000000000002</v>
      </c>
      <c r="I118904">
        <v>3</v>
      </c>
    </row>
    <row r="118905" spans="1:9" x14ac:dyDescent="0.3">
      <c r="A118905" t="s">
        <v>231928</v>
      </c>
      <c r="B118905" t="s">
        <v>231929</v>
      </c>
      <c r="C118905">
        <v>1</v>
      </c>
      <c r="D118905" t="s">
        <v>13638</v>
      </c>
      <c r="E118905" t="s">
        <v>221</v>
      </c>
      <c r="F118905">
        <v>43084.107268518521</v>
      </c>
      <c r="G118905">
        <v>91</v>
      </c>
      <c r="H118905">
        <v>16.399999999999999</v>
      </c>
      <c r="I118905">
        <v>5</v>
      </c>
    </row>
    <row r="118906" spans="1:9" x14ac:dyDescent="0.3">
      <c r="A118906" t="s">
        <v>231930</v>
      </c>
      <c r="B118906" t="s">
        <v>231931</v>
      </c>
      <c r="C118906">
        <v>1</v>
      </c>
      <c r="D118906" t="s">
        <v>2848</v>
      </c>
      <c r="E118906" t="s">
        <v>127</v>
      </c>
      <c r="F118906">
        <v>42909.684155092589</v>
      </c>
      <c r="G118906">
        <v>56.99</v>
      </c>
      <c r="H118906">
        <v>15.15</v>
      </c>
      <c r="I118906">
        <v>5</v>
      </c>
    </row>
    <row r="118907" spans="1:9" x14ac:dyDescent="0.3">
      <c r="A118907" t="s">
        <v>231932</v>
      </c>
      <c r="B118907" t="s">
        <v>231933</v>
      </c>
      <c r="C118907">
        <v>1</v>
      </c>
      <c r="D118907" t="s">
        <v>225540</v>
      </c>
      <c r="E118907" t="s">
        <v>1541</v>
      </c>
      <c r="F118907">
        <v>42867.482534722221</v>
      </c>
      <c r="G118907">
        <v>37</v>
      </c>
      <c r="H118907">
        <v>14.52</v>
      </c>
      <c r="I118907">
        <v>1</v>
      </c>
    </row>
    <row r="118908" spans="1:9" x14ac:dyDescent="0.3">
      <c r="A118908" t="s">
        <v>231934</v>
      </c>
      <c r="B118908" t="s">
        <v>231935</v>
      </c>
      <c r="C118908">
        <v>1</v>
      </c>
      <c r="D118908" t="s">
        <v>51143</v>
      </c>
      <c r="E118908" t="s">
        <v>8763</v>
      </c>
      <c r="F118908">
        <v>43319.86824074074</v>
      </c>
      <c r="G118908">
        <v>24.9</v>
      </c>
      <c r="H118908">
        <v>7.43</v>
      </c>
      <c r="I118908">
        <v>5</v>
      </c>
    </row>
    <row r="118909" spans="1:9" x14ac:dyDescent="0.3">
      <c r="A118909" t="s">
        <v>231934</v>
      </c>
      <c r="B118909" t="s">
        <v>231935</v>
      </c>
      <c r="C118909">
        <v>1</v>
      </c>
      <c r="D118909" t="s">
        <v>51143</v>
      </c>
      <c r="E118909" t="s">
        <v>8763</v>
      </c>
      <c r="F118909">
        <v>43319.86824074074</v>
      </c>
      <c r="G118909">
        <v>24.9</v>
      </c>
      <c r="H118909">
        <v>7.43</v>
      </c>
      <c r="I118909">
        <v>5</v>
      </c>
    </row>
    <row r="118910" spans="1:9" x14ac:dyDescent="0.3">
      <c r="A118910" t="s">
        <v>231936</v>
      </c>
      <c r="B118910" t="s">
        <v>231937</v>
      </c>
      <c r="C118910">
        <v>1</v>
      </c>
      <c r="D118910" t="s">
        <v>25788</v>
      </c>
      <c r="E118910" t="s">
        <v>894</v>
      </c>
      <c r="F118910">
        <v>43097.730983796297</v>
      </c>
      <c r="G118910">
        <v>97.49</v>
      </c>
      <c r="H118910">
        <v>17.93</v>
      </c>
      <c r="I118910">
        <v>5</v>
      </c>
    </row>
    <row r="118911" spans="1:9" x14ac:dyDescent="0.3">
      <c r="A118911" t="s">
        <v>231938</v>
      </c>
      <c r="B118911" t="s">
        <v>231939</v>
      </c>
      <c r="C118911">
        <v>1</v>
      </c>
      <c r="D118911" t="s">
        <v>195087</v>
      </c>
      <c r="E118911" t="s">
        <v>2662</v>
      </c>
      <c r="F118911">
        <v>43174.673692129632</v>
      </c>
      <c r="G118911">
        <v>69.900000000000006</v>
      </c>
      <c r="H118911">
        <v>18.07</v>
      </c>
      <c r="I118911">
        <v>3</v>
      </c>
    </row>
    <row r="118912" spans="1:9" x14ac:dyDescent="0.3">
      <c r="A118912" t="s">
        <v>231938</v>
      </c>
      <c r="B118912" t="s">
        <v>231939</v>
      </c>
      <c r="C118912">
        <v>2</v>
      </c>
      <c r="D118912" t="s">
        <v>195087</v>
      </c>
      <c r="E118912" t="s">
        <v>2662</v>
      </c>
      <c r="F118912">
        <v>43174.673692129632</v>
      </c>
      <c r="G118912">
        <v>69.900000000000006</v>
      </c>
      <c r="H118912">
        <v>18.07</v>
      </c>
      <c r="I118912">
        <v>3</v>
      </c>
    </row>
    <row r="118913" spans="1:9" x14ac:dyDescent="0.3">
      <c r="A118913" t="s">
        <v>231940</v>
      </c>
      <c r="B118913" t="s">
        <v>231941</v>
      </c>
      <c r="C118913">
        <v>1</v>
      </c>
      <c r="D118913" t="s">
        <v>231942</v>
      </c>
      <c r="E118913" t="s">
        <v>2254</v>
      </c>
      <c r="F118913">
        <v>42852.371678240743</v>
      </c>
      <c r="G118913">
        <v>119.9</v>
      </c>
      <c r="H118913">
        <v>18.27</v>
      </c>
      <c r="I118913">
        <v>4</v>
      </c>
    </row>
    <row r="118914" spans="1:9" x14ac:dyDescent="0.3">
      <c r="A118914" t="s">
        <v>231943</v>
      </c>
      <c r="B118914" t="s">
        <v>231944</v>
      </c>
      <c r="C118914">
        <v>1</v>
      </c>
      <c r="D118914" t="s">
        <v>78913</v>
      </c>
      <c r="E118914" t="s">
        <v>7795</v>
      </c>
      <c r="F118914">
        <v>43137.122071759259</v>
      </c>
      <c r="G118914">
        <v>35.9</v>
      </c>
      <c r="H118914">
        <v>15.1</v>
      </c>
      <c r="I118914">
        <v>4</v>
      </c>
    </row>
    <row r="118915" spans="1:9" x14ac:dyDescent="0.3">
      <c r="A118915" t="s">
        <v>231945</v>
      </c>
      <c r="B118915" t="s">
        <v>231946</v>
      </c>
      <c r="C118915">
        <v>1</v>
      </c>
      <c r="D118915" t="s">
        <v>73129</v>
      </c>
      <c r="E118915" t="s">
        <v>2217</v>
      </c>
      <c r="F118915">
        <v>43306.387939814813</v>
      </c>
      <c r="G118915">
        <v>113.1</v>
      </c>
      <c r="H118915">
        <v>15.89</v>
      </c>
      <c r="I118915">
        <v>4</v>
      </c>
    </row>
    <row r="118916" spans="1:9" x14ac:dyDescent="0.3">
      <c r="A118916" t="s">
        <v>231947</v>
      </c>
      <c r="B118916" t="s">
        <v>231948</v>
      </c>
      <c r="C118916">
        <v>1</v>
      </c>
      <c r="D118916" t="s">
        <v>25454</v>
      </c>
      <c r="E118916" t="s">
        <v>3540</v>
      </c>
      <c r="F118916">
        <v>43241.094074074077</v>
      </c>
      <c r="G118916">
        <v>59.9</v>
      </c>
      <c r="H118916">
        <v>8.8800000000000008</v>
      </c>
      <c r="I118916">
        <v>5</v>
      </c>
    </row>
    <row r="118917" spans="1:9" x14ac:dyDescent="0.3">
      <c r="A118917" t="s">
        <v>231949</v>
      </c>
      <c r="B118917" t="s">
        <v>231950</v>
      </c>
      <c r="C118917">
        <v>1</v>
      </c>
      <c r="D118917" t="s">
        <v>53584</v>
      </c>
      <c r="E118917" t="s">
        <v>871</v>
      </c>
      <c r="F118917">
        <v>43117.983576388891</v>
      </c>
      <c r="G118917">
        <v>139</v>
      </c>
      <c r="H118917">
        <v>18.22</v>
      </c>
      <c r="I118917">
        <v>5</v>
      </c>
    </row>
    <row r="118918" spans="1:9" x14ac:dyDescent="0.3">
      <c r="A118918" t="s">
        <v>231951</v>
      </c>
      <c r="B118918" t="s">
        <v>231952</v>
      </c>
      <c r="C118918">
        <v>1</v>
      </c>
      <c r="D118918" t="s">
        <v>231953</v>
      </c>
      <c r="E118918" t="s">
        <v>699</v>
      </c>
      <c r="F118918">
        <v>43279.06287037037</v>
      </c>
      <c r="G118918">
        <v>90</v>
      </c>
      <c r="H118918">
        <v>67.22</v>
      </c>
      <c r="I118918">
        <v>5</v>
      </c>
    </row>
    <row r="118919" spans="1:9" x14ac:dyDescent="0.3">
      <c r="A118919" t="s">
        <v>231954</v>
      </c>
      <c r="B118919" t="s">
        <v>231955</v>
      </c>
      <c r="C118919">
        <v>1</v>
      </c>
      <c r="D118919" t="s">
        <v>23986</v>
      </c>
      <c r="E118919" t="s">
        <v>4534</v>
      </c>
      <c r="F118919">
        <v>42899.101076388892</v>
      </c>
      <c r="G118919">
        <v>89.5</v>
      </c>
      <c r="H118919">
        <v>17.88</v>
      </c>
      <c r="I118919">
        <v>1</v>
      </c>
    </row>
    <row r="118920" spans="1:9" x14ac:dyDescent="0.3">
      <c r="A118920" t="s">
        <v>231956</v>
      </c>
      <c r="B118920" t="s">
        <v>231957</v>
      </c>
      <c r="C118920">
        <v>1</v>
      </c>
      <c r="D118920" t="s">
        <v>18952</v>
      </c>
      <c r="E118920" t="s">
        <v>867</v>
      </c>
      <c r="F118920">
        <v>43332.128599537034</v>
      </c>
      <c r="G118920">
        <v>29.99</v>
      </c>
      <c r="H118920">
        <v>9.49</v>
      </c>
      <c r="I118920">
        <v>4</v>
      </c>
    </row>
    <row r="118921" spans="1:9" x14ac:dyDescent="0.3">
      <c r="A118921" t="s">
        <v>231956</v>
      </c>
      <c r="B118921" t="s">
        <v>231957</v>
      </c>
      <c r="C118921">
        <v>2</v>
      </c>
      <c r="D118921" t="s">
        <v>19505</v>
      </c>
      <c r="E118921" t="s">
        <v>867</v>
      </c>
      <c r="F118921">
        <v>43332.128599537034</v>
      </c>
      <c r="G118921">
        <v>29.99</v>
      </c>
      <c r="H118921">
        <v>9.49</v>
      </c>
      <c r="I118921">
        <v>4</v>
      </c>
    </row>
    <row r="118922" spans="1:9" x14ac:dyDescent="0.3">
      <c r="A118922" t="s">
        <v>231958</v>
      </c>
      <c r="B118922" t="s">
        <v>231959</v>
      </c>
      <c r="C118922">
        <v>1</v>
      </c>
      <c r="D118922" t="s">
        <v>39201</v>
      </c>
      <c r="E118922" t="s">
        <v>6232</v>
      </c>
      <c r="F118922">
        <v>42784.443391203706</v>
      </c>
      <c r="G118922">
        <v>77.08</v>
      </c>
      <c r="H118922">
        <v>11.15</v>
      </c>
      <c r="I118922">
        <v>5</v>
      </c>
    </row>
    <row r="118923" spans="1:9" x14ac:dyDescent="0.3">
      <c r="A118923" t="s">
        <v>231960</v>
      </c>
      <c r="B118923" t="s">
        <v>231961</v>
      </c>
      <c r="C118923">
        <v>1</v>
      </c>
      <c r="D118923" t="s">
        <v>30870</v>
      </c>
      <c r="E118923" t="s">
        <v>1397</v>
      </c>
      <c r="F118923">
        <v>42922.212037037039</v>
      </c>
      <c r="G118923">
        <v>79.900000000000006</v>
      </c>
      <c r="H118923">
        <v>20.05</v>
      </c>
      <c r="I118923">
        <v>5</v>
      </c>
    </row>
    <row r="118924" spans="1:9" x14ac:dyDescent="0.3">
      <c r="A118924" t="s">
        <v>231962</v>
      </c>
      <c r="B118924" t="s">
        <v>231963</v>
      </c>
      <c r="C118924">
        <v>1</v>
      </c>
      <c r="D118924" t="s">
        <v>5742</v>
      </c>
      <c r="E118924" t="s">
        <v>4259</v>
      </c>
      <c r="F118924">
        <v>42881.496701388889</v>
      </c>
      <c r="G118924">
        <v>163.99</v>
      </c>
      <c r="H118924">
        <v>16.78</v>
      </c>
      <c r="I118924">
        <v>5</v>
      </c>
    </row>
    <row r="118925" spans="1:9" x14ac:dyDescent="0.3">
      <c r="A118925" t="s">
        <v>231964</v>
      </c>
      <c r="B118925" t="s">
        <v>231965</v>
      </c>
      <c r="C118925">
        <v>1</v>
      </c>
      <c r="D118925" t="s">
        <v>3829</v>
      </c>
      <c r="E118925" t="s">
        <v>3830</v>
      </c>
      <c r="F118925">
        <v>42992.580069444448</v>
      </c>
      <c r="G118925">
        <v>189.9</v>
      </c>
      <c r="H118925">
        <v>26.17</v>
      </c>
      <c r="I118925">
        <v>5</v>
      </c>
    </row>
    <row r="118926" spans="1:9" x14ac:dyDescent="0.3">
      <c r="A118926" t="s">
        <v>231966</v>
      </c>
      <c r="B118926" t="s">
        <v>231967</v>
      </c>
      <c r="C118926">
        <v>1</v>
      </c>
      <c r="D118926" t="s">
        <v>71871</v>
      </c>
      <c r="E118926" t="s">
        <v>2097</v>
      </c>
      <c r="F118926">
        <v>43124.927986111114</v>
      </c>
      <c r="G118926">
        <v>99.99</v>
      </c>
      <c r="H118926">
        <v>49.23</v>
      </c>
      <c r="I118926">
        <v>5</v>
      </c>
    </row>
    <row r="118927" spans="1:9" x14ac:dyDescent="0.3">
      <c r="A118927" t="s">
        <v>231968</v>
      </c>
      <c r="B118927" t="s">
        <v>231969</v>
      </c>
      <c r="C118927">
        <v>1</v>
      </c>
      <c r="D118927" t="s">
        <v>231970</v>
      </c>
      <c r="E118927" t="s">
        <v>32147</v>
      </c>
      <c r="F118927">
        <v>42978.600821759261</v>
      </c>
      <c r="G118927">
        <v>60</v>
      </c>
      <c r="H118927">
        <v>14.17</v>
      </c>
      <c r="I118927">
        <v>1</v>
      </c>
    </row>
    <row r="118928" spans="1:9" x14ac:dyDescent="0.3">
      <c r="A118928" t="s">
        <v>231971</v>
      </c>
      <c r="B118928" t="s">
        <v>231972</v>
      </c>
      <c r="C118928">
        <v>1</v>
      </c>
      <c r="D118928" t="s">
        <v>3632</v>
      </c>
      <c r="E118928" t="s">
        <v>3633</v>
      </c>
      <c r="F118928">
        <v>43236.664421296293</v>
      </c>
      <c r="G118928">
        <v>199</v>
      </c>
      <c r="H118928">
        <v>32.79</v>
      </c>
      <c r="I118928">
        <v>4</v>
      </c>
    </row>
    <row r="118929" spans="1:9" x14ac:dyDescent="0.3">
      <c r="A118929" t="s">
        <v>231973</v>
      </c>
      <c r="B118929" t="s">
        <v>231974</v>
      </c>
      <c r="C118929">
        <v>1</v>
      </c>
      <c r="D118929" t="s">
        <v>2624</v>
      </c>
      <c r="E118929" t="s">
        <v>127</v>
      </c>
      <c r="F118929">
        <v>43073.580277777779</v>
      </c>
      <c r="G118929">
        <v>89.99</v>
      </c>
      <c r="H118929">
        <v>15.39</v>
      </c>
      <c r="I118929">
        <v>1</v>
      </c>
    </row>
    <row r="118930" spans="1:9" x14ac:dyDescent="0.3">
      <c r="A118930" t="s">
        <v>231975</v>
      </c>
      <c r="B118930" t="s">
        <v>231976</v>
      </c>
      <c r="C118930">
        <v>1</v>
      </c>
      <c r="D118930" t="s">
        <v>1626</v>
      </c>
      <c r="E118930" t="s">
        <v>1627</v>
      </c>
      <c r="F118930">
        <v>43276.512858796297</v>
      </c>
      <c r="G118930">
        <v>169.9</v>
      </c>
      <c r="H118930">
        <v>20.38</v>
      </c>
      <c r="I118930">
        <v>5</v>
      </c>
    </row>
    <row r="118931" spans="1:9" x14ac:dyDescent="0.3">
      <c r="A118931" t="s">
        <v>231977</v>
      </c>
      <c r="B118931" t="s">
        <v>231978</v>
      </c>
      <c r="C118931">
        <v>1</v>
      </c>
      <c r="D118931" t="s">
        <v>14512</v>
      </c>
      <c r="E118931" t="s">
        <v>14513</v>
      </c>
      <c r="F118931">
        <v>43339.545312499999</v>
      </c>
      <c r="G118931">
        <v>120</v>
      </c>
      <c r="H118931">
        <v>9.35</v>
      </c>
      <c r="I118931">
        <v>5</v>
      </c>
    </row>
    <row r="118932" spans="1:9" x14ac:dyDescent="0.3">
      <c r="A118932" t="s">
        <v>231979</v>
      </c>
      <c r="B118932" t="s">
        <v>231980</v>
      </c>
      <c r="C118932">
        <v>1</v>
      </c>
      <c r="D118932" t="s">
        <v>66719</v>
      </c>
      <c r="E118932" t="s">
        <v>12612</v>
      </c>
      <c r="F118932">
        <v>43272.54047453704</v>
      </c>
      <c r="G118932">
        <v>89</v>
      </c>
      <c r="H118932">
        <v>19.809999999999999</v>
      </c>
      <c r="I118932">
        <v>3</v>
      </c>
    </row>
    <row r="118933" spans="1:9" x14ac:dyDescent="0.3">
      <c r="A118933" t="s">
        <v>231981</v>
      </c>
      <c r="B118933" t="s">
        <v>231982</v>
      </c>
      <c r="C118933">
        <v>1</v>
      </c>
      <c r="D118933" t="s">
        <v>6274</v>
      </c>
      <c r="E118933" t="s">
        <v>6275</v>
      </c>
      <c r="F118933">
        <v>43181.121863425928</v>
      </c>
      <c r="G118933">
        <v>99</v>
      </c>
      <c r="H118933">
        <v>27.42</v>
      </c>
      <c r="I118933">
        <v>1</v>
      </c>
    </row>
    <row r="118934" spans="1:9" x14ac:dyDescent="0.3">
      <c r="A118934" t="s">
        <v>231983</v>
      </c>
      <c r="B118934" t="s">
        <v>231984</v>
      </c>
      <c r="C118934">
        <v>1</v>
      </c>
      <c r="D118934" t="s">
        <v>163760</v>
      </c>
      <c r="E118934" t="s">
        <v>1011</v>
      </c>
      <c r="F118934">
        <v>43119.549050925925</v>
      </c>
      <c r="G118934">
        <v>699</v>
      </c>
      <c r="H118934">
        <v>19.64</v>
      </c>
      <c r="I118934">
        <v>1</v>
      </c>
    </row>
    <row r="118935" spans="1:9" x14ac:dyDescent="0.3">
      <c r="A118935" t="s">
        <v>231985</v>
      </c>
      <c r="B118935" t="s">
        <v>231986</v>
      </c>
      <c r="C118935">
        <v>1</v>
      </c>
      <c r="D118935" t="s">
        <v>166</v>
      </c>
      <c r="E118935" t="s">
        <v>100</v>
      </c>
      <c r="F118935">
        <v>42919.159988425927</v>
      </c>
      <c r="G118935">
        <v>89.9</v>
      </c>
      <c r="H118935">
        <v>15.38</v>
      </c>
      <c r="I118935">
        <v>4</v>
      </c>
    </row>
    <row r="118936" spans="1:9" x14ac:dyDescent="0.3">
      <c r="A118936" t="s">
        <v>231987</v>
      </c>
      <c r="B118936" t="s">
        <v>231988</v>
      </c>
      <c r="C118936">
        <v>1</v>
      </c>
      <c r="D118936" t="s">
        <v>22472</v>
      </c>
      <c r="E118936" t="s">
        <v>4357</v>
      </c>
      <c r="F118936">
        <v>43143.160833333335</v>
      </c>
      <c r="G118936">
        <v>39.9</v>
      </c>
      <c r="H118936">
        <v>12.48</v>
      </c>
      <c r="I118936">
        <v>5</v>
      </c>
    </row>
    <row r="118937" spans="1:9" x14ac:dyDescent="0.3">
      <c r="A118937" t="s">
        <v>231989</v>
      </c>
      <c r="B118937" t="s">
        <v>231990</v>
      </c>
      <c r="C118937">
        <v>1</v>
      </c>
      <c r="D118937" t="s">
        <v>2380</v>
      </c>
      <c r="E118937" t="s">
        <v>127</v>
      </c>
      <c r="F118937">
        <v>43096.938784722224</v>
      </c>
      <c r="G118937">
        <v>84.99</v>
      </c>
      <c r="H118937">
        <v>15.35</v>
      </c>
      <c r="I118937">
        <v>5</v>
      </c>
    </row>
    <row r="118938" spans="1:9" x14ac:dyDescent="0.3">
      <c r="A118938" t="s">
        <v>231991</v>
      </c>
      <c r="B118938" t="s">
        <v>231992</v>
      </c>
      <c r="C118938">
        <v>1</v>
      </c>
      <c r="D118938" t="s">
        <v>2514</v>
      </c>
      <c r="E118938" t="s">
        <v>1537</v>
      </c>
      <c r="F118938">
        <v>43096.932974537034</v>
      </c>
      <c r="G118938">
        <v>31.9</v>
      </c>
      <c r="H118938">
        <v>12.48</v>
      </c>
      <c r="I118938">
        <v>5</v>
      </c>
    </row>
    <row r="118939" spans="1:9" x14ac:dyDescent="0.3">
      <c r="A118939" t="s">
        <v>231991</v>
      </c>
      <c r="B118939" t="s">
        <v>231992</v>
      </c>
      <c r="C118939">
        <v>1</v>
      </c>
      <c r="D118939" t="s">
        <v>2514</v>
      </c>
      <c r="E118939" t="s">
        <v>1537</v>
      </c>
      <c r="F118939">
        <v>43096.932974537034</v>
      </c>
      <c r="G118939">
        <v>31.9</v>
      </c>
      <c r="H118939">
        <v>12.48</v>
      </c>
      <c r="I118939">
        <v>5</v>
      </c>
    </row>
    <row r="118940" spans="1:9" x14ac:dyDescent="0.3">
      <c r="A118940" t="s">
        <v>231993</v>
      </c>
      <c r="B118940" t="s">
        <v>231994</v>
      </c>
      <c r="C118940">
        <v>1</v>
      </c>
      <c r="D118940" t="s">
        <v>168967</v>
      </c>
      <c r="E118940" t="s">
        <v>24309</v>
      </c>
      <c r="F118940">
        <v>42776.715868055559</v>
      </c>
      <c r="G118940">
        <v>110</v>
      </c>
      <c r="H118940">
        <v>15.98</v>
      </c>
      <c r="I118940">
        <v>5</v>
      </c>
    </row>
    <row r="118941" spans="1:9" x14ac:dyDescent="0.3">
      <c r="A118941" t="s">
        <v>231995</v>
      </c>
      <c r="B118941" t="s">
        <v>231996</v>
      </c>
      <c r="C118941">
        <v>1</v>
      </c>
      <c r="D118941" t="s">
        <v>1508</v>
      </c>
      <c r="E118941" t="s">
        <v>371</v>
      </c>
      <c r="F118941">
        <v>42950.140879629631</v>
      </c>
      <c r="G118941">
        <v>29.9</v>
      </c>
      <c r="H118941">
        <v>9.34</v>
      </c>
      <c r="I118941">
        <v>5</v>
      </c>
    </row>
    <row r="118942" spans="1:9" x14ac:dyDescent="0.3">
      <c r="A118942" t="s">
        <v>231997</v>
      </c>
      <c r="B118942" t="s">
        <v>231998</v>
      </c>
      <c r="C118942">
        <v>1</v>
      </c>
      <c r="D118942" t="s">
        <v>39268</v>
      </c>
      <c r="E118942" t="s">
        <v>7216</v>
      </c>
      <c r="F118942">
        <v>43236.605057870373</v>
      </c>
      <c r="G118942">
        <v>99.9</v>
      </c>
      <c r="H118942">
        <v>23.31</v>
      </c>
      <c r="I118942">
        <v>5</v>
      </c>
    </row>
    <row r="118943" spans="1:9" x14ac:dyDescent="0.3">
      <c r="A118943" t="s">
        <v>231999</v>
      </c>
      <c r="B118943" t="s">
        <v>232000</v>
      </c>
      <c r="C118943">
        <v>1</v>
      </c>
      <c r="D118943" t="s">
        <v>66955</v>
      </c>
      <c r="E118943" t="s">
        <v>8660</v>
      </c>
      <c r="F118943">
        <v>43145.427418981482</v>
      </c>
      <c r="G118943">
        <v>37.9</v>
      </c>
      <c r="H118943">
        <v>15.11</v>
      </c>
      <c r="I118943">
        <v>5</v>
      </c>
    </row>
    <row r="118944" spans="1:9" x14ac:dyDescent="0.3">
      <c r="A118944" t="s">
        <v>232001</v>
      </c>
      <c r="B118944" t="s">
        <v>232002</v>
      </c>
      <c r="C118944">
        <v>1</v>
      </c>
      <c r="D118944" t="s">
        <v>35995</v>
      </c>
      <c r="E118944" t="s">
        <v>990</v>
      </c>
      <c r="F118944">
        <v>43328.767534722225</v>
      </c>
      <c r="G118944">
        <v>107.99</v>
      </c>
      <c r="H118944">
        <v>15.86</v>
      </c>
      <c r="I118944">
        <v>5</v>
      </c>
    </row>
    <row r="118945" spans="1:9" x14ac:dyDescent="0.3">
      <c r="A118945" t="s">
        <v>232003</v>
      </c>
      <c r="B118945" t="s">
        <v>232004</v>
      </c>
      <c r="C118945">
        <v>1</v>
      </c>
      <c r="D118945" t="s">
        <v>3114</v>
      </c>
      <c r="E118945" t="s">
        <v>3115</v>
      </c>
      <c r="F118945">
        <v>43273.664467592593</v>
      </c>
      <c r="G118945">
        <v>59.9</v>
      </c>
      <c r="H118945">
        <v>23.57</v>
      </c>
      <c r="I118945">
        <v>5</v>
      </c>
    </row>
    <row r="118946" spans="1:9" x14ac:dyDescent="0.3">
      <c r="A118946" t="s">
        <v>232005</v>
      </c>
      <c r="B118946" t="s">
        <v>232006</v>
      </c>
      <c r="C118946">
        <v>1</v>
      </c>
      <c r="D118946" t="s">
        <v>1198</v>
      </c>
      <c r="E118946" t="s">
        <v>3253</v>
      </c>
      <c r="F118946">
        <v>43159.771087962959</v>
      </c>
      <c r="G118946">
        <v>84</v>
      </c>
      <c r="H118946">
        <v>15.34</v>
      </c>
      <c r="I118946">
        <v>3</v>
      </c>
    </row>
    <row r="118947" spans="1:9" x14ac:dyDescent="0.3">
      <c r="A118947" t="s">
        <v>232005</v>
      </c>
      <c r="B118947" t="s">
        <v>232006</v>
      </c>
      <c r="C118947">
        <v>2</v>
      </c>
      <c r="D118947" t="s">
        <v>1198</v>
      </c>
      <c r="E118947" t="s">
        <v>3253</v>
      </c>
      <c r="F118947">
        <v>43159.771087962959</v>
      </c>
      <c r="G118947">
        <v>84</v>
      </c>
      <c r="H118947">
        <v>15.34</v>
      </c>
      <c r="I118947">
        <v>3</v>
      </c>
    </row>
    <row r="118948" spans="1:9" x14ac:dyDescent="0.3">
      <c r="A118948" t="s">
        <v>232005</v>
      </c>
      <c r="B118948" t="s">
        <v>232006</v>
      </c>
      <c r="C118948">
        <v>3</v>
      </c>
      <c r="D118948" t="s">
        <v>1198</v>
      </c>
      <c r="E118948" t="s">
        <v>3253</v>
      </c>
      <c r="F118948">
        <v>43159.771087962959</v>
      </c>
      <c r="G118948">
        <v>84</v>
      </c>
      <c r="H118948">
        <v>15.34</v>
      </c>
      <c r="I118948">
        <v>3</v>
      </c>
    </row>
    <row r="118949" spans="1:9" x14ac:dyDescent="0.3">
      <c r="A118949" t="s">
        <v>232005</v>
      </c>
      <c r="B118949" t="s">
        <v>232006</v>
      </c>
      <c r="C118949">
        <v>4</v>
      </c>
      <c r="D118949" t="s">
        <v>1198</v>
      </c>
      <c r="E118949" t="s">
        <v>3253</v>
      </c>
      <c r="F118949">
        <v>43159.771087962959</v>
      </c>
      <c r="G118949">
        <v>84</v>
      </c>
      <c r="H118949">
        <v>15.34</v>
      </c>
      <c r="I118949">
        <v>3</v>
      </c>
    </row>
    <row r="118950" spans="1:9" x14ac:dyDescent="0.3">
      <c r="A118950" t="s">
        <v>232007</v>
      </c>
      <c r="B118950" t="s">
        <v>232008</v>
      </c>
      <c r="C118950">
        <v>1</v>
      </c>
      <c r="D118950" t="s">
        <v>105283</v>
      </c>
      <c r="E118950" t="s">
        <v>101140</v>
      </c>
      <c r="F118950">
        <v>43108.513402777775</v>
      </c>
      <c r="G118950">
        <v>74.900000000000006</v>
      </c>
      <c r="H118950">
        <v>15.28</v>
      </c>
      <c r="I118950">
        <v>5</v>
      </c>
    </row>
    <row r="118951" spans="1:9" x14ac:dyDescent="0.3">
      <c r="A118951" t="s">
        <v>232007</v>
      </c>
      <c r="B118951" t="s">
        <v>232008</v>
      </c>
      <c r="C118951">
        <v>2</v>
      </c>
      <c r="D118951" t="s">
        <v>105283</v>
      </c>
      <c r="E118951" t="s">
        <v>101140</v>
      </c>
      <c r="F118951">
        <v>43108.513402777775</v>
      </c>
      <c r="G118951">
        <v>74.900000000000006</v>
      </c>
      <c r="H118951">
        <v>15.28</v>
      </c>
      <c r="I118951">
        <v>5</v>
      </c>
    </row>
    <row r="118952" spans="1:9" x14ac:dyDescent="0.3">
      <c r="A118952" t="s">
        <v>232009</v>
      </c>
      <c r="B118952" t="s">
        <v>232010</v>
      </c>
      <c r="C118952">
        <v>1</v>
      </c>
      <c r="D118952" t="s">
        <v>4199</v>
      </c>
      <c r="E118952" t="s">
        <v>339</v>
      </c>
      <c r="F118952">
        <v>43228.467893518522</v>
      </c>
      <c r="G118952">
        <v>28.49</v>
      </c>
      <c r="H118952">
        <v>12.79</v>
      </c>
      <c r="I118952">
        <v>5</v>
      </c>
    </row>
    <row r="118953" spans="1:9" x14ac:dyDescent="0.3">
      <c r="A118953" t="s">
        <v>232011</v>
      </c>
      <c r="B118953" t="s">
        <v>232012</v>
      </c>
      <c r="C118953">
        <v>1</v>
      </c>
      <c r="D118953" t="s">
        <v>12283</v>
      </c>
      <c r="E118953" t="s">
        <v>867</v>
      </c>
      <c r="F118953">
        <v>43242.021643518521</v>
      </c>
      <c r="G118953">
        <v>28.99</v>
      </c>
      <c r="H118953">
        <v>18.23</v>
      </c>
      <c r="I118953">
        <v>4</v>
      </c>
    </row>
    <row r="118954" spans="1:9" x14ac:dyDescent="0.3">
      <c r="A118954" t="s">
        <v>232013</v>
      </c>
      <c r="B118954" t="s">
        <v>232014</v>
      </c>
      <c r="C118954">
        <v>1</v>
      </c>
      <c r="D118954" t="s">
        <v>20685</v>
      </c>
      <c r="E118954" t="s">
        <v>68</v>
      </c>
      <c r="F118954">
        <v>43052.102002314816</v>
      </c>
      <c r="G118954">
        <v>89.9</v>
      </c>
      <c r="H118954">
        <v>13.65</v>
      </c>
      <c r="I118954">
        <v>5</v>
      </c>
    </row>
    <row r="118955" spans="1:9" x14ac:dyDescent="0.3">
      <c r="A118955" t="s">
        <v>232015</v>
      </c>
      <c r="B118955" t="s">
        <v>232016</v>
      </c>
      <c r="C118955">
        <v>1</v>
      </c>
      <c r="D118955" t="s">
        <v>105255</v>
      </c>
      <c r="E118955" t="s">
        <v>8528</v>
      </c>
      <c r="F118955">
        <v>43255.967777777776</v>
      </c>
      <c r="G118955">
        <v>179</v>
      </c>
      <c r="H118955">
        <v>14.37</v>
      </c>
      <c r="I118955">
        <v>5</v>
      </c>
    </row>
    <row r="118956" spans="1:9" x14ac:dyDescent="0.3">
      <c r="A118956" t="s">
        <v>232017</v>
      </c>
      <c r="B118956" t="s">
        <v>232018</v>
      </c>
      <c r="C118956">
        <v>1</v>
      </c>
      <c r="D118956" t="s">
        <v>166</v>
      </c>
      <c r="E118956" t="s">
        <v>100</v>
      </c>
      <c r="F118956">
        <v>43193.477777777778</v>
      </c>
      <c r="G118956">
        <v>86.9</v>
      </c>
      <c r="H118956">
        <v>16.29</v>
      </c>
      <c r="I118956">
        <v>5</v>
      </c>
    </row>
    <row r="118957" spans="1:9" x14ac:dyDescent="0.3">
      <c r="A118957" t="s">
        <v>232019</v>
      </c>
      <c r="B118957" t="s">
        <v>232020</v>
      </c>
      <c r="C118957">
        <v>1</v>
      </c>
      <c r="D118957" t="s">
        <v>232021</v>
      </c>
      <c r="E118957" t="s">
        <v>552</v>
      </c>
      <c r="F118957">
        <v>42872.715428240743</v>
      </c>
      <c r="G118957">
        <v>1878.33</v>
      </c>
      <c r="H118957">
        <v>102.38</v>
      </c>
      <c r="I118957">
        <v>3</v>
      </c>
    </row>
    <row r="118958" spans="1:9" x14ac:dyDescent="0.3">
      <c r="A118958" t="s">
        <v>232022</v>
      </c>
      <c r="B118958" t="s">
        <v>232023</v>
      </c>
      <c r="C118958">
        <v>1</v>
      </c>
      <c r="D118958" t="s">
        <v>232024</v>
      </c>
      <c r="E118958" t="s">
        <v>1486</v>
      </c>
      <c r="F118958">
        <v>43117.14671296296</v>
      </c>
      <c r="G118958">
        <v>20.3</v>
      </c>
      <c r="H118958">
        <v>8.11</v>
      </c>
      <c r="I118958">
        <v>5</v>
      </c>
    </row>
    <row r="118959" spans="1:9" x14ac:dyDescent="0.3">
      <c r="A118959" t="s">
        <v>232025</v>
      </c>
      <c r="B118959" t="s">
        <v>232026</v>
      </c>
      <c r="C118959">
        <v>1</v>
      </c>
      <c r="D118959" t="s">
        <v>232027</v>
      </c>
      <c r="E118959" t="s">
        <v>1318</v>
      </c>
      <c r="F118959">
        <v>43042.507175925923</v>
      </c>
      <c r="G118959">
        <v>18.420000000000002</v>
      </c>
      <c r="H118959">
        <v>22.67</v>
      </c>
      <c r="I118959">
        <v>5</v>
      </c>
    </row>
    <row r="118960" spans="1:9" x14ac:dyDescent="0.3">
      <c r="A118960" t="s">
        <v>232025</v>
      </c>
      <c r="B118960" t="s">
        <v>232026</v>
      </c>
      <c r="C118960">
        <v>1</v>
      </c>
      <c r="D118960" t="s">
        <v>232027</v>
      </c>
      <c r="E118960" t="s">
        <v>1318</v>
      </c>
      <c r="F118960">
        <v>43042.507175925923</v>
      </c>
      <c r="G118960">
        <v>18.420000000000002</v>
      </c>
      <c r="H118960">
        <v>22.67</v>
      </c>
      <c r="I118960">
        <v>5</v>
      </c>
    </row>
    <row r="118961" spans="1:9" x14ac:dyDescent="0.3">
      <c r="A118961" t="s">
        <v>232028</v>
      </c>
      <c r="B118961" t="s">
        <v>232029</v>
      </c>
      <c r="C118961">
        <v>1</v>
      </c>
      <c r="D118961" t="s">
        <v>5617</v>
      </c>
      <c r="E118961" t="s">
        <v>502</v>
      </c>
      <c r="F118961">
        <v>42818.463206018518</v>
      </c>
      <c r="G118961">
        <v>34.9</v>
      </c>
      <c r="H118961">
        <v>16.05</v>
      </c>
      <c r="I118961">
        <v>4</v>
      </c>
    </row>
    <row r="118962" spans="1:9" x14ac:dyDescent="0.3">
      <c r="A118962" t="s">
        <v>232030</v>
      </c>
      <c r="B118962" t="s">
        <v>232031</v>
      </c>
      <c r="C118962">
        <v>1</v>
      </c>
      <c r="D118962" t="s">
        <v>48980</v>
      </c>
      <c r="E118962" t="s">
        <v>48981</v>
      </c>
      <c r="F118962">
        <v>43153.955185185187</v>
      </c>
      <c r="G118962">
        <v>54.9</v>
      </c>
      <c r="H118962">
        <v>14.13</v>
      </c>
      <c r="I118962">
        <v>1</v>
      </c>
    </row>
    <row r="118963" spans="1:9" x14ac:dyDescent="0.3">
      <c r="A118963" t="s">
        <v>232032</v>
      </c>
      <c r="B118963" t="s">
        <v>232033</v>
      </c>
      <c r="C118963">
        <v>1</v>
      </c>
      <c r="D118963" t="s">
        <v>23030</v>
      </c>
      <c r="E118963" t="s">
        <v>465</v>
      </c>
      <c r="F118963">
        <v>42776.751400462963</v>
      </c>
      <c r="G118963">
        <v>239.99</v>
      </c>
      <c r="H118963">
        <v>22.13</v>
      </c>
      <c r="I118963">
        <v>5</v>
      </c>
    </row>
    <row r="118964" spans="1:9" x14ac:dyDescent="0.3">
      <c r="A118964" t="s">
        <v>232034</v>
      </c>
      <c r="B118964" t="s">
        <v>232035</v>
      </c>
      <c r="C118964">
        <v>1</v>
      </c>
      <c r="D118964" t="s">
        <v>232036</v>
      </c>
      <c r="E118964" t="s">
        <v>588</v>
      </c>
      <c r="F118964">
        <v>43231.729583333334</v>
      </c>
      <c r="G118964">
        <v>49.9</v>
      </c>
      <c r="H118964">
        <v>15.23</v>
      </c>
      <c r="I118964">
        <v>5</v>
      </c>
    </row>
    <row r="118965" spans="1:9" x14ac:dyDescent="0.3">
      <c r="A118965" t="s">
        <v>232037</v>
      </c>
      <c r="B118965" t="s">
        <v>232038</v>
      </c>
      <c r="C118965">
        <v>1</v>
      </c>
      <c r="D118965" t="s">
        <v>4731</v>
      </c>
      <c r="E118965" t="s">
        <v>150</v>
      </c>
      <c r="F118965">
        <v>43227.883692129632</v>
      </c>
      <c r="G118965">
        <v>24.99</v>
      </c>
      <c r="H118965">
        <v>7.39</v>
      </c>
      <c r="I118965">
        <v>5</v>
      </c>
    </row>
    <row r="118966" spans="1:9" x14ac:dyDescent="0.3">
      <c r="A118966" t="s">
        <v>232039</v>
      </c>
      <c r="B118966" t="s">
        <v>232040</v>
      </c>
      <c r="C118966">
        <v>1</v>
      </c>
      <c r="D118966" t="s">
        <v>20309</v>
      </c>
      <c r="E118966" t="s">
        <v>1541</v>
      </c>
      <c r="F118966">
        <v>43074.465914351851</v>
      </c>
      <c r="G118966">
        <v>49</v>
      </c>
      <c r="H118966">
        <v>15.1</v>
      </c>
      <c r="I118966">
        <v>2</v>
      </c>
    </row>
    <row r="118967" spans="1:9" x14ac:dyDescent="0.3">
      <c r="A118967" t="s">
        <v>232041</v>
      </c>
      <c r="B118967" t="s">
        <v>232042</v>
      </c>
      <c r="C118967">
        <v>1</v>
      </c>
      <c r="D118967" t="s">
        <v>16980</v>
      </c>
      <c r="E118967" t="s">
        <v>16981</v>
      </c>
      <c r="F118967">
        <v>43077.755914351852</v>
      </c>
      <c r="G118967">
        <v>13.99</v>
      </c>
      <c r="H118967">
        <v>7.78</v>
      </c>
      <c r="I118967">
        <v>3</v>
      </c>
    </row>
    <row r="118968" spans="1:9" x14ac:dyDescent="0.3">
      <c r="A118968" t="s">
        <v>232043</v>
      </c>
      <c r="B118968" t="s">
        <v>232044</v>
      </c>
      <c r="C118968">
        <v>1</v>
      </c>
      <c r="D118968" t="s">
        <v>12928</v>
      </c>
      <c r="E118968" t="s">
        <v>12929</v>
      </c>
      <c r="F118968">
        <v>43280.526400462964</v>
      </c>
      <c r="G118968">
        <v>27.9</v>
      </c>
      <c r="H118968">
        <v>24.55</v>
      </c>
      <c r="I118968">
        <v>5</v>
      </c>
    </row>
    <row r="118969" spans="1:9" x14ac:dyDescent="0.3">
      <c r="A118969" t="s">
        <v>232045</v>
      </c>
      <c r="B118969" t="s">
        <v>232046</v>
      </c>
      <c r="C118969">
        <v>1</v>
      </c>
      <c r="D118969" t="s">
        <v>88579</v>
      </c>
      <c r="E118969" t="s">
        <v>402</v>
      </c>
      <c r="F118969">
        <v>43117.485300925924</v>
      </c>
      <c r="G118969">
        <v>32.979999999999997</v>
      </c>
      <c r="H118969">
        <v>17.63</v>
      </c>
      <c r="I118969">
        <v>1</v>
      </c>
    </row>
    <row r="118970" spans="1:9" x14ac:dyDescent="0.3">
      <c r="A118970" t="s">
        <v>232047</v>
      </c>
      <c r="B118970" t="s">
        <v>232048</v>
      </c>
      <c r="C118970">
        <v>1</v>
      </c>
      <c r="D118970" t="s">
        <v>232049</v>
      </c>
      <c r="E118970" t="s">
        <v>867</v>
      </c>
      <c r="F118970">
        <v>43103.388437499998</v>
      </c>
      <c r="G118970">
        <v>76.599999999999994</v>
      </c>
      <c r="H118970">
        <v>12.04</v>
      </c>
      <c r="I118970">
        <v>4</v>
      </c>
    </row>
    <row r="118971" spans="1:9" x14ac:dyDescent="0.3">
      <c r="A118971" t="s">
        <v>232050</v>
      </c>
      <c r="B118971" t="s">
        <v>232051</v>
      </c>
      <c r="C118971">
        <v>1</v>
      </c>
      <c r="D118971" t="s">
        <v>81977</v>
      </c>
      <c r="E118971" t="s">
        <v>1573</v>
      </c>
      <c r="F118971">
        <v>42824.840474537035</v>
      </c>
      <c r="G118971">
        <v>89</v>
      </c>
      <c r="H118971">
        <v>19.21</v>
      </c>
      <c r="I118971">
        <v>5</v>
      </c>
    </row>
    <row r="118972" spans="1:9" x14ac:dyDescent="0.3">
      <c r="A118972" t="s">
        <v>232052</v>
      </c>
      <c r="B118972" t="s">
        <v>232053</v>
      </c>
      <c r="C118972">
        <v>1</v>
      </c>
      <c r="D118972" t="s">
        <v>13704</v>
      </c>
      <c r="E118972" t="s">
        <v>1888</v>
      </c>
      <c r="F118972">
        <v>43069.563599537039</v>
      </c>
      <c r="G118972">
        <v>115</v>
      </c>
      <c r="H118972">
        <v>18.059999999999999</v>
      </c>
      <c r="I118972">
        <v>2</v>
      </c>
    </row>
    <row r="118973" spans="1:9" x14ac:dyDescent="0.3">
      <c r="A118973" t="s">
        <v>232054</v>
      </c>
      <c r="B118973" t="s">
        <v>232055</v>
      </c>
      <c r="C118973">
        <v>1</v>
      </c>
      <c r="D118973" t="s">
        <v>2458</v>
      </c>
      <c r="E118973" t="s">
        <v>2459</v>
      </c>
      <c r="F118973">
        <v>43032.135405092595</v>
      </c>
      <c r="G118973">
        <v>19.899999999999999</v>
      </c>
      <c r="H118973">
        <v>11.85</v>
      </c>
      <c r="I118973">
        <v>5</v>
      </c>
    </row>
    <row r="118974" spans="1:9" x14ac:dyDescent="0.3">
      <c r="A118974" t="s">
        <v>232056</v>
      </c>
      <c r="B118974" t="s">
        <v>232057</v>
      </c>
      <c r="C118974">
        <v>1</v>
      </c>
      <c r="D118974" t="s">
        <v>232058</v>
      </c>
      <c r="E118974" t="s">
        <v>1482</v>
      </c>
      <c r="F118974">
        <v>43156.93546296296</v>
      </c>
      <c r="G118974">
        <v>19.989999999999998</v>
      </c>
      <c r="H118974">
        <v>14.1</v>
      </c>
      <c r="I118974">
        <v>5</v>
      </c>
    </row>
    <row r="118975" spans="1:9" x14ac:dyDescent="0.3">
      <c r="A118975" t="s">
        <v>232059</v>
      </c>
      <c r="B118975" t="s">
        <v>232060</v>
      </c>
      <c r="C118975">
        <v>1</v>
      </c>
      <c r="D118975" t="s">
        <v>232061</v>
      </c>
      <c r="E118975" t="s">
        <v>27064</v>
      </c>
      <c r="F118975">
        <v>43263.354363425926</v>
      </c>
      <c r="G118975">
        <v>50.9</v>
      </c>
      <c r="H118975">
        <v>18.239999999999998</v>
      </c>
      <c r="I118975">
        <v>5</v>
      </c>
    </row>
    <row r="118976" spans="1:9" x14ac:dyDescent="0.3">
      <c r="A118976" t="s">
        <v>232062</v>
      </c>
      <c r="B118976" t="s">
        <v>232063</v>
      </c>
      <c r="C118976">
        <v>1</v>
      </c>
      <c r="D118976" t="s">
        <v>18056</v>
      </c>
      <c r="E118976" t="s">
        <v>402</v>
      </c>
      <c r="F118976">
        <v>42880.47929398148</v>
      </c>
      <c r="G118976">
        <v>13.98</v>
      </c>
      <c r="H118976">
        <v>15.1</v>
      </c>
      <c r="I118976">
        <v>5</v>
      </c>
    </row>
    <row r="118977" spans="1:9" x14ac:dyDescent="0.3">
      <c r="A118977" t="s">
        <v>232064</v>
      </c>
      <c r="B118977" t="s">
        <v>232065</v>
      </c>
      <c r="C118977">
        <v>1</v>
      </c>
      <c r="D118977" t="s">
        <v>1481</v>
      </c>
      <c r="E118977" t="s">
        <v>1482</v>
      </c>
      <c r="F118977">
        <v>43193.732777777775</v>
      </c>
      <c r="G118977">
        <v>29.99</v>
      </c>
      <c r="H118977">
        <v>22.06</v>
      </c>
      <c r="I118977">
        <v>4</v>
      </c>
    </row>
    <row r="118978" spans="1:9" x14ac:dyDescent="0.3">
      <c r="A118978" t="s">
        <v>232066</v>
      </c>
      <c r="B118978" t="s">
        <v>232067</v>
      </c>
      <c r="C118978">
        <v>1</v>
      </c>
      <c r="D118978" t="s">
        <v>27771</v>
      </c>
      <c r="E118978" t="s">
        <v>11638</v>
      </c>
      <c r="F118978">
        <v>43061.160127314812</v>
      </c>
      <c r="G118978">
        <v>129.9</v>
      </c>
      <c r="H118978">
        <v>29.95</v>
      </c>
      <c r="I118978">
        <v>5</v>
      </c>
    </row>
    <row r="118979" spans="1:9" x14ac:dyDescent="0.3">
      <c r="A118979" t="s">
        <v>232068</v>
      </c>
      <c r="B118979" t="s">
        <v>232069</v>
      </c>
      <c r="C118979">
        <v>1</v>
      </c>
      <c r="D118979" t="s">
        <v>36381</v>
      </c>
      <c r="E118979" t="s">
        <v>4990</v>
      </c>
      <c r="F118979">
        <v>43272.835682870369</v>
      </c>
      <c r="G118979">
        <v>84.9</v>
      </c>
      <c r="H118979">
        <v>18.690000000000001</v>
      </c>
      <c r="I118979">
        <v>5</v>
      </c>
    </row>
    <row r="118980" spans="1:9" x14ac:dyDescent="0.3">
      <c r="A118980" t="s">
        <v>232070</v>
      </c>
      <c r="B118980" t="s">
        <v>232071</v>
      </c>
      <c r="C118980">
        <v>1</v>
      </c>
      <c r="D118980" t="s">
        <v>2785</v>
      </c>
      <c r="E118980" t="s">
        <v>256</v>
      </c>
      <c r="F118980">
        <v>43209.909780092596</v>
      </c>
      <c r="G118980">
        <v>29.98</v>
      </c>
      <c r="H118980">
        <v>12.79</v>
      </c>
      <c r="I118980">
        <v>4</v>
      </c>
    </row>
    <row r="118981" spans="1:9" x14ac:dyDescent="0.3">
      <c r="A118981" t="s">
        <v>232072</v>
      </c>
      <c r="B118981" t="s">
        <v>232073</v>
      </c>
      <c r="C118981">
        <v>1</v>
      </c>
      <c r="D118981" t="s">
        <v>14389</v>
      </c>
      <c r="E118981" t="s">
        <v>622</v>
      </c>
      <c r="F118981">
        <v>42814.677256944444</v>
      </c>
      <c r="G118981">
        <v>189.9</v>
      </c>
      <c r="H118981">
        <v>18.170000000000002</v>
      </c>
      <c r="I118981">
        <v>5</v>
      </c>
    </row>
    <row r="118982" spans="1:9" x14ac:dyDescent="0.3">
      <c r="A118982" t="s">
        <v>232074</v>
      </c>
      <c r="B118982" t="s">
        <v>232075</v>
      </c>
      <c r="C118982">
        <v>1</v>
      </c>
      <c r="D118982" t="s">
        <v>177451</v>
      </c>
      <c r="E118982" t="s">
        <v>158</v>
      </c>
      <c r="F118982">
        <v>43306.170289351852</v>
      </c>
      <c r="G118982">
        <v>105.9</v>
      </c>
      <c r="H118982">
        <v>18.84</v>
      </c>
      <c r="I118982">
        <v>5</v>
      </c>
    </row>
    <row r="118983" spans="1:9" x14ac:dyDescent="0.3">
      <c r="A118983" t="s">
        <v>232076</v>
      </c>
      <c r="B118983" t="s">
        <v>232077</v>
      </c>
      <c r="C118983">
        <v>1</v>
      </c>
      <c r="D118983" t="s">
        <v>119425</v>
      </c>
      <c r="E118983" t="s">
        <v>871</v>
      </c>
      <c r="F118983">
        <v>43012.909143518518</v>
      </c>
      <c r="G118983">
        <v>34</v>
      </c>
      <c r="H118983">
        <v>13.37</v>
      </c>
      <c r="I118983">
        <v>4</v>
      </c>
    </row>
    <row r="118984" spans="1:9" x14ac:dyDescent="0.3">
      <c r="A118984" t="s">
        <v>232078</v>
      </c>
      <c r="B118984" t="s">
        <v>232079</v>
      </c>
      <c r="C118984">
        <v>1</v>
      </c>
      <c r="D118984" t="s">
        <v>232080</v>
      </c>
      <c r="E118984" t="s">
        <v>1348</v>
      </c>
      <c r="F118984">
        <v>43145.382395833331</v>
      </c>
      <c r="G118984">
        <v>16</v>
      </c>
      <c r="H118984">
        <v>15.1</v>
      </c>
      <c r="I118984">
        <v>5</v>
      </c>
    </row>
    <row r="118985" spans="1:9" x14ac:dyDescent="0.3">
      <c r="A118985" t="s">
        <v>232081</v>
      </c>
      <c r="B118985" t="s">
        <v>232082</v>
      </c>
      <c r="C118985">
        <v>1</v>
      </c>
      <c r="D118985" t="s">
        <v>7820</v>
      </c>
      <c r="E118985" t="s">
        <v>68</v>
      </c>
      <c r="F118985">
        <v>43224.729479166665</v>
      </c>
      <c r="G118985">
        <v>99.9</v>
      </c>
      <c r="H118985">
        <v>18.02</v>
      </c>
      <c r="I118985">
        <v>4</v>
      </c>
    </row>
    <row r="118986" spans="1:9" x14ac:dyDescent="0.3">
      <c r="A118986" t="s">
        <v>232081</v>
      </c>
      <c r="B118986" t="s">
        <v>232082</v>
      </c>
      <c r="C118986">
        <v>2</v>
      </c>
      <c r="D118986" t="s">
        <v>204</v>
      </c>
      <c r="E118986" t="s">
        <v>205</v>
      </c>
      <c r="F118986">
        <v>43224.729479166665</v>
      </c>
      <c r="G118986">
        <v>99.9</v>
      </c>
      <c r="H118986">
        <v>15.54</v>
      </c>
      <c r="I118986">
        <v>4</v>
      </c>
    </row>
    <row r="118987" spans="1:9" x14ac:dyDescent="0.3">
      <c r="A118987" t="s">
        <v>232083</v>
      </c>
      <c r="B118987" t="s">
        <v>232084</v>
      </c>
      <c r="C118987">
        <v>1</v>
      </c>
      <c r="D118987" t="s">
        <v>29414</v>
      </c>
      <c r="E118987" t="s">
        <v>3938</v>
      </c>
      <c r="F118987">
        <v>43212.92386574074</v>
      </c>
      <c r="G118987">
        <v>24</v>
      </c>
      <c r="H118987">
        <v>7.87</v>
      </c>
      <c r="I118987">
        <v>4</v>
      </c>
    </row>
    <row r="118988" spans="1:9" x14ac:dyDescent="0.3">
      <c r="A118988" t="s">
        <v>232083</v>
      </c>
      <c r="B118988" t="s">
        <v>232084</v>
      </c>
      <c r="C118988">
        <v>2</v>
      </c>
      <c r="D118988" t="s">
        <v>29414</v>
      </c>
      <c r="E118988" t="s">
        <v>3938</v>
      </c>
      <c r="F118988">
        <v>43212.92386574074</v>
      </c>
      <c r="G118988">
        <v>24</v>
      </c>
      <c r="H118988">
        <v>7.87</v>
      </c>
      <c r="I118988">
        <v>4</v>
      </c>
    </row>
    <row r="118989" spans="1:9" x14ac:dyDescent="0.3">
      <c r="A118989" t="s">
        <v>232085</v>
      </c>
      <c r="B118989" t="s">
        <v>232086</v>
      </c>
      <c r="C118989">
        <v>1</v>
      </c>
      <c r="D118989" t="s">
        <v>3491</v>
      </c>
      <c r="E118989" t="s">
        <v>1992</v>
      </c>
      <c r="F118989">
        <v>43284.756921296299</v>
      </c>
      <c r="G118989">
        <v>42.97</v>
      </c>
      <c r="H118989">
        <v>18.399999999999999</v>
      </c>
      <c r="I118989">
        <v>5</v>
      </c>
    </row>
    <row r="118990" spans="1:9" x14ac:dyDescent="0.3">
      <c r="A118990" t="s">
        <v>232087</v>
      </c>
      <c r="B118990" t="s">
        <v>232088</v>
      </c>
      <c r="C118990">
        <v>1</v>
      </c>
      <c r="D118990" t="s">
        <v>4617</v>
      </c>
      <c r="E118990" t="s">
        <v>1348</v>
      </c>
      <c r="F118990">
        <v>43304.090358796297</v>
      </c>
      <c r="G118990">
        <v>120</v>
      </c>
      <c r="H118990">
        <v>18.940000000000001</v>
      </c>
      <c r="I118990">
        <v>5</v>
      </c>
    </row>
    <row r="118991" spans="1:9" x14ac:dyDescent="0.3">
      <c r="A118991" t="s">
        <v>232089</v>
      </c>
      <c r="B118991" t="s">
        <v>232090</v>
      </c>
      <c r="C118991">
        <v>1</v>
      </c>
      <c r="D118991" t="s">
        <v>7130</v>
      </c>
      <c r="E118991" t="s">
        <v>2217</v>
      </c>
      <c r="F118991">
        <v>43192.004988425928</v>
      </c>
      <c r="G118991">
        <v>46.99</v>
      </c>
      <c r="H118991">
        <v>12.79</v>
      </c>
      <c r="I118991">
        <v>5</v>
      </c>
    </row>
    <row r="118992" spans="1:9" x14ac:dyDescent="0.3">
      <c r="A118992" t="s">
        <v>232091</v>
      </c>
      <c r="B118992" t="s">
        <v>232092</v>
      </c>
      <c r="C118992">
        <v>1</v>
      </c>
      <c r="D118992" t="s">
        <v>7048</v>
      </c>
      <c r="E118992" t="s">
        <v>1056</v>
      </c>
      <c r="F118992">
        <v>43076.842893518522</v>
      </c>
      <c r="G118992">
        <v>79.900000000000006</v>
      </c>
      <c r="H118992">
        <v>12.9</v>
      </c>
      <c r="I118992">
        <v>5</v>
      </c>
    </row>
    <row r="118993" spans="1:9" x14ac:dyDescent="0.3">
      <c r="A118993" t="s">
        <v>232093</v>
      </c>
      <c r="B118993" t="s">
        <v>232094</v>
      </c>
      <c r="C118993">
        <v>1</v>
      </c>
      <c r="D118993" t="s">
        <v>232095</v>
      </c>
      <c r="E118993" t="s">
        <v>7490</v>
      </c>
      <c r="F118993">
        <v>43042.722349537034</v>
      </c>
      <c r="G118993">
        <v>27.9</v>
      </c>
      <c r="H118993">
        <v>7.78</v>
      </c>
      <c r="I118993">
        <v>5</v>
      </c>
    </row>
    <row r="118994" spans="1:9" x14ac:dyDescent="0.3">
      <c r="A118994" t="s">
        <v>232096</v>
      </c>
      <c r="B118994" t="s">
        <v>232097</v>
      </c>
      <c r="C118994">
        <v>1</v>
      </c>
      <c r="D118994" t="s">
        <v>232098</v>
      </c>
      <c r="E118994" t="s">
        <v>2807</v>
      </c>
      <c r="F118994">
        <v>43216.36996527778</v>
      </c>
      <c r="G118994">
        <v>54.9</v>
      </c>
      <c r="H118994">
        <v>13.74</v>
      </c>
      <c r="I118994">
        <v>5</v>
      </c>
    </row>
    <row r="118995" spans="1:9" x14ac:dyDescent="0.3">
      <c r="A118995" t="s">
        <v>232099</v>
      </c>
      <c r="B118995" t="s">
        <v>232100</v>
      </c>
      <c r="C118995">
        <v>1</v>
      </c>
      <c r="D118995" t="s">
        <v>18273</v>
      </c>
      <c r="E118995" t="s">
        <v>1293</v>
      </c>
      <c r="F118995">
        <v>43105.591874999998</v>
      </c>
      <c r="G118995">
        <v>62.9</v>
      </c>
      <c r="H118995">
        <v>15.51</v>
      </c>
      <c r="I118995">
        <v>1</v>
      </c>
    </row>
    <row r="118996" spans="1:9" x14ac:dyDescent="0.3">
      <c r="A118996" t="s">
        <v>232099</v>
      </c>
      <c r="B118996" t="s">
        <v>232100</v>
      </c>
      <c r="C118996">
        <v>1</v>
      </c>
      <c r="D118996" t="s">
        <v>18273</v>
      </c>
      <c r="E118996" t="s">
        <v>1293</v>
      </c>
      <c r="F118996">
        <v>43105.591874999998</v>
      </c>
      <c r="G118996">
        <v>62.9</v>
      </c>
      <c r="H118996">
        <v>15.51</v>
      </c>
      <c r="I118996">
        <v>1</v>
      </c>
    </row>
    <row r="118997" spans="1:9" x14ac:dyDescent="0.3">
      <c r="A118997" t="s">
        <v>232099</v>
      </c>
      <c r="B118997" t="s">
        <v>232100</v>
      </c>
      <c r="C118997">
        <v>1</v>
      </c>
      <c r="D118997" t="s">
        <v>18273</v>
      </c>
      <c r="E118997" t="s">
        <v>1293</v>
      </c>
      <c r="F118997">
        <v>43105.591874999998</v>
      </c>
      <c r="G118997">
        <v>62.9</v>
      </c>
      <c r="H118997">
        <v>15.51</v>
      </c>
      <c r="I118997">
        <v>1</v>
      </c>
    </row>
    <row r="118998" spans="1:9" x14ac:dyDescent="0.3">
      <c r="A118998" t="s">
        <v>232099</v>
      </c>
      <c r="B118998" t="s">
        <v>232100</v>
      </c>
      <c r="C118998">
        <v>1</v>
      </c>
      <c r="D118998" t="s">
        <v>18273</v>
      </c>
      <c r="E118998" t="s">
        <v>1293</v>
      </c>
      <c r="F118998">
        <v>43105.591874999998</v>
      </c>
      <c r="G118998">
        <v>62.9</v>
      </c>
      <c r="H118998">
        <v>15.51</v>
      </c>
      <c r="I118998">
        <v>1</v>
      </c>
    </row>
    <row r="118999" spans="1:9" x14ac:dyDescent="0.3">
      <c r="A118999" t="s">
        <v>232099</v>
      </c>
      <c r="B118999" t="s">
        <v>232100</v>
      </c>
      <c r="C118999">
        <v>1</v>
      </c>
      <c r="D118999" t="s">
        <v>18273</v>
      </c>
      <c r="E118999" t="s">
        <v>1293</v>
      </c>
      <c r="F118999">
        <v>43105.591874999998</v>
      </c>
      <c r="G118999">
        <v>62.9</v>
      </c>
      <c r="H118999">
        <v>15.51</v>
      </c>
      <c r="I118999">
        <v>1</v>
      </c>
    </row>
    <row r="119000" spans="1:9" x14ac:dyDescent="0.3">
      <c r="A119000" t="s">
        <v>232099</v>
      </c>
      <c r="B119000" t="s">
        <v>232100</v>
      </c>
      <c r="C119000">
        <v>1</v>
      </c>
      <c r="D119000" t="s">
        <v>18273</v>
      </c>
      <c r="E119000" t="s">
        <v>1293</v>
      </c>
      <c r="F119000">
        <v>43105.591874999998</v>
      </c>
      <c r="G119000">
        <v>62.9</v>
      </c>
      <c r="H119000">
        <v>15.51</v>
      </c>
      <c r="I119000">
        <v>1</v>
      </c>
    </row>
    <row r="119001" spans="1:9" x14ac:dyDescent="0.3">
      <c r="A119001" t="s">
        <v>232099</v>
      </c>
      <c r="B119001" t="s">
        <v>232100</v>
      </c>
      <c r="C119001">
        <v>2</v>
      </c>
      <c r="D119001" t="s">
        <v>64395</v>
      </c>
      <c r="E119001" t="s">
        <v>3938</v>
      </c>
      <c r="F119001">
        <v>43105.591874999998</v>
      </c>
      <c r="G119001">
        <v>15.49</v>
      </c>
      <c r="H119001">
        <v>7.88</v>
      </c>
      <c r="I119001">
        <v>1</v>
      </c>
    </row>
    <row r="119002" spans="1:9" x14ac:dyDescent="0.3">
      <c r="A119002" t="s">
        <v>232099</v>
      </c>
      <c r="B119002" t="s">
        <v>232100</v>
      </c>
      <c r="C119002">
        <v>2</v>
      </c>
      <c r="D119002" t="s">
        <v>64395</v>
      </c>
      <c r="E119002" t="s">
        <v>3938</v>
      </c>
      <c r="F119002">
        <v>43105.591874999998</v>
      </c>
      <c r="G119002">
        <v>15.49</v>
      </c>
      <c r="H119002">
        <v>7.88</v>
      </c>
      <c r="I119002">
        <v>1</v>
      </c>
    </row>
    <row r="119003" spans="1:9" x14ac:dyDescent="0.3">
      <c r="A119003" t="s">
        <v>232099</v>
      </c>
      <c r="B119003" t="s">
        <v>232100</v>
      </c>
      <c r="C119003">
        <v>2</v>
      </c>
      <c r="D119003" t="s">
        <v>64395</v>
      </c>
      <c r="E119003" t="s">
        <v>3938</v>
      </c>
      <c r="F119003">
        <v>43105.591874999998</v>
      </c>
      <c r="G119003">
        <v>15.49</v>
      </c>
      <c r="H119003">
        <v>7.88</v>
      </c>
      <c r="I119003">
        <v>1</v>
      </c>
    </row>
    <row r="119004" spans="1:9" x14ac:dyDescent="0.3">
      <c r="A119004" t="s">
        <v>232099</v>
      </c>
      <c r="B119004" t="s">
        <v>232100</v>
      </c>
      <c r="C119004">
        <v>2</v>
      </c>
      <c r="D119004" t="s">
        <v>64395</v>
      </c>
      <c r="E119004" t="s">
        <v>3938</v>
      </c>
      <c r="F119004">
        <v>43105.591874999998</v>
      </c>
      <c r="G119004">
        <v>15.49</v>
      </c>
      <c r="H119004">
        <v>7.88</v>
      </c>
      <c r="I119004">
        <v>1</v>
      </c>
    </row>
    <row r="119005" spans="1:9" x14ac:dyDescent="0.3">
      <c r="A119005" t="s">
        <v>232099</v>
      </c>
      <c r="B119005" t="s">
        <v>232100</v>
      </c>
      <c r="C119005">
        <v>2</v>
      </c>
      <c r="D119005" t="s">
        <v>64395</v>
      </c>
      <c r="E119005" t="s">
        <v>3938</v>
      </c>
      <c r="F119005">
        <v>43105.591874999998</v>
      </c>
      <c r="G119005">
        <v>15.49</v>
      </c>
      <c r="H119005">
        <v>7.88</v>
      </c>
      <c r="I119005">
        <v>1</v>
      </c>
    </row>
    <row r="119006" spans="1:9" x14ac:dyDescent="0.3">
      <c r="A119006" t="s">
        <v>232099</v>
      </c>
      <c r="B119006" t="s">
        <v>232100</v>
      </c>
      <c r="C119006">
        <v>2</v>
      </c>
      <c r="D119006" t="s">
        <v>64395</v>
      </c>
      <c r="E119006" t="s">
        <v>3938</v>
      </c>
      <c r="F119006">
        <v>43105.591874999998</v>
      </c>
      <c r="G119006">
        <v>15.49</v>
      </c>
      <c r="H119006">
        <v>7.88</v>
      </c>
      <c r="I119006">
        <v>1</v>
      </c>
    </row>
    <row r="119007" spans="1:9" x14ac:dyDescent="0.3">
      <c r="A119007" t="s">
        <v>232101</v>
      </c>
      <c r="B119007" t="s">
        <v>232102</v>
      </c>
      <c r="C119007">
        <v>1</v>
      </c>
      <c r="D119007" t="s">
        <v>29214</v>
      </c>
      <c r="E119007" t="s">
        <v>6220</v>
      </c>
      <c r="F119007">
        <v>43095.748969907407</v>
      </c>
      <c r="G119007">
        <v>201</v>
      </c>
      <c r="H119007">
        <v>13.57</v>
      </c>
      <c r="I119007">
        <v>1</v>
      </c>
    </row>
    <row r="119008" spans="1:9" x14ac:dyDescent="0.3">
      <c r="A119008" t="s">
        <v>232103</v>
      </c>
      <c r="B119008" t="s">
        <v>232104</v>
      </c>
      <c r="C119008">
        <v>1</v>
      </c>
      <c r="D119008" t="s">
        <v>27621</v>
      </c>
      <c r="E119008" t="s">
        <v>890</v>
      </c>
      <c r="F119008">
        <v>43336.864016203705</v>
      </c>
      <c r="G119008">
        <v>48.9</v>
      </c>
      <c r="H119008">
        <v>9.09</v>
      </c>
      <c r="I119008">
        <v>5</v>
      </c>
    </row>
    <row r="119009" spans="1:9" x14ac:dyDescent="0.3">
      <c r="A119009" t="s">
        <v>232105</v>
      </c>
      <c r="B119009" t="s">
        <v>232106</v>
      </c>
      <c r="C119009">
        <v>1</v>
      </c>
      <c r="D119009" t="s">
        <v>232107</v>
      </c>
      <c r="E119009" t="s">
        <v>232108</v>
      </c>
      <c r="F119009">
        <v>42964.121840277781</v>
      </c>
      <c r="G119009">
        <v>209</v>
      </c>
      <c r="H119009">
        <v>16.21</v>
      </c>
      <c r="I119009">
        <v>4</v>
      </c>
    </row>
    <row r="119010" spans="1:9" x14ac:dyDescent="0.3">
      <c r="A119010" t="s">
        <v>232109</v>
      </c>
      <c r="B119010" t="s">
        <v>232110</v>
      </c>
      <c r="C119010">
        <v>1</v>
      </c>
      <c r="D119010" t="s">
        <v>33306</v>
      </c>
      <c r="E119010" t="s">
        <v>2126</v>
      </c>
      <c r="F119010">
        <v>43193.343935185185</v>
      </c>
      <c r="G119010">
        <v>199</v>
      </c>
      <c r="H119010">
        <v>19.27</v>
      </c>
      <c r="I119010">
        <v>5</v>
      </c>
    </row>
    <row r="119011" spans="1:9" x14ac:dyDescent="0.3">
      <c r="A119011" t="s">
        <v>232111</v>
      </c>
      <c r="B119011" t="s">
        <v>232112</v>
      </c>
      <c r="C119011">
        <v>1</v>
      </c>
      <c r="D119011" t="s">
        <v>148698</v>
      </c>
      <c r="E119011" t="s">
        <v>3617</v>
      </c>
      <c r="F119011">
        <v>43056.380173611113</v>
      </c>
      <c r="G119011">
        <v>163.9</v>
      </c>
      <c r="H119011">
        <v>21.64</v>
      </c>
      <c r="I119011">
        <v>5</v>
      </c>
    </row>
    <row r="119012" spans="1:9" x14ac:dyDescent="0.3">
      <c r="A119012" t="s">
        <v>232113</v>
      </c>
      <c r="B119012" t="s">
        <v>232114</v>
      </c>
      <c r="C119012">
        <v>1</v>
      </c>
      <c r="D119012" t="s">
        <v>80965</v>
      </c>
      <c r="E119012" t="s">
        <v>28</v>
      </c>
      <c r="F119012">
        <v>42901.274398148147</v>
      </c>
      <c r="G119012">
        <v>38.99</v>
      </c>
      <c r="H119012">
        <v>13.23</v>
      </c>
      <c r="I119012">
        <v>3</v>
      </c>
    </row>
    <row r="119013" spans="1:9" x14ac:dyDescent="0.3">
      <c r="A119013" t="s">
        <v>232113</v>
      </c>
      <c r="B119013" t="s">
        <v>232114</v>
      </c>
      <c r="C119013">
        <v>2</v>
      </c>
      <c r="D119013" t="s">
        <v>153335</v>
      </c>
      <c r="E119013" t="s">
        <v>5358</v>
      </c>
      <c r="F119013">
        <v>42901.274398148147</v>
      </c>
      <c r="G119013">
        <v>20.9</v>
      </c>
      <c r="H119013">
        <v>1.86</v>
      </c>
      <c r="I119013">
        <v>3</v>
      </c>
    </row>
    <row r="119014" spans="1:9" x14ac:dyDescent="0.3">
      <c r="A119014" t="s">
        <v>232115</v>
      </c>
      <c r="B119014" t="s">
        <v>232116</v>
      </c>
      <c r="C119014">
        <v>1</v>
      </c>
      <c r="D119014" t="s">
        <v>5657</v>
      </c>
      <c r="E119014" t="s">
        <v>1482</v>
      </c>
      <c r="F119014">
        <v>43241.64640046296</v>
      </c>
      <c r="G119014">
        <v>29.99</v>
      </c>
      <c r="H119014">
        <v>7.71</v>
      </c>
      <c r="I119014">
        <v>4</v>
      </c>
    </row>
    <row r="119015" spans="1:9" x14ac:dyDescent="0.3">
      <c r="A119015" t="s">
        <v>232117</v>
      </c>
      <c r="B119015" t="s">
        <v>232118</v>
      </c>
      <c r="C119015">
        <v>1</v>
      </c>
      <c r="D119015" t="s">
        <v>40397</v>
      </c>
      <c r="E119015" t="s">
        <v>217</v>
      </c>
      <c r="F119015">
        <v>42935.899513888886</v>
      </c>
      <c r="G119015">
        <v>50.1</v>
      </c>
      <c r="H119015">
        <v>16.11</v>
      </c>
      <c r="I119015">
        <v>5</v>
      </c>
    </row>
    <row r="119016" spans="1:9" x14ac:dyDescent="0.3">
      <c r="A119016" t="s">
        <v>232119</v>
      </c>
      <c r="B119016" t="s">
        <v>232120</v>
      </c>
      <c r="C119016">
        <v>1</v>
      </c>
      <c r="D119016" t="s">
        <v>7552</v>
      </c>
      <c r="E119016" t="s">
        <v>1209</v>
      </c>
      <c r="F119016">
        <v>43322.774548611109</v>
      </c>
      <c r="G119016">
        <v>179.9</v>
      </c>
      <c r="H119016">
        <v>39.53</v>
      </c>
      <c r="I119016">
        <v>5</v>
      </c>
    </row>
    <row r="119017" spans="1:9" x14ac:dyDescent="0.3">
      <c r="A119017" t="s">
        <v>232121</v>
      </c>
      <c r="B119017" t="s">
        <v>232122</v>
      </c>
      <c r="C119017">
        <v>1</v>
      </c>
      <c r="D119017" t="s">
        <v>115677</v>
      </c>
      <c r="E119017" t="s">
        <v>552</v>
      </c>
      <c r="F119017">
        <v>42825.837256944447</v>
      </c>
      <c r="G119017">
        <v>125.9</v>
      </c>
      <c r="H119017">
        <v>16.09</v>
      </c>
      <c r="I119017">
        <v>5</v>
      </c>
    </row>
    <row r="119018" spans="1:9" x14ac:dyDescent="0.3">
      <c r="A119018" t="s">
        <v>232123</v>
      </c>
      <c r="B119018" t="s">
        <v>232124</v>
      </c>
      <c r="C119018">
        <v>1</v>
      </c>
      <c r="D119018" t="s">
        <v>64284</v>
      </c>
      <c r="E119018" t="s">
        <v>2109</v>
      </c>
      <c r="F119018">
        <v>43189.413530092592</v>
      </c>
      <c r="G119018">
        <v>19.989999999999998</v>
      </c>
      <c r="H119018">
        <v>17.93</v>
      </c>
      <c r="I119018">
        <v>1</v>
      </c>
    </row>
    <row r="119019" spans="1:9" x14ac:dyDescent="0.3">
      <c r="A119019" t="s">
        <v>232123</v>
      </c>
      <c r="B119019" t="s">
        <v>232124</v>
      </c>
      <c r="C119019">
        <v>1</v>
      </c>
      <c r="D119019" t="s">
        <v>64284</v>
      </c>
      <c r="E119019" t="s">
        <v>2109</v>
      </c>
      <c r="F119019">
        <v>43189.413530092592</v>
      </c>
      <c r="G119019">
        <v>19.989999999999998</v>
      </c>
      <c r="H119019">
        <v>17.93</v>
      </c>
      <c r="I119019">
        <v>1</v>
      </c>
    </row>
    <row r="119020" spans="1:9" x14ac:dyDescent="0.3">
      <c r="A119020" t="s">
        <v>232125</v>
      </c>
      <c r="B119020" t="s">
        <v>232126</v>
      </c>
      <c r="C119020">
        <v>1</v>
      </c>
      <c r="D119020" t="s">
        <v>105574</v>
      </c>
      <c r="E119020" t="s">
        <v>6748</v>
      </c>
      <c r="F119020">
        <v>43273.782835648148</v>
      </c>
      <c r="G119020">
        <v>394.9</v>
      </c>
      <c r="H119020">
        <v>44.51</v>
      </c>
      <c r="I119020">
        <v>5</v>
      </c>
    </row>
    <row r="119021" spans="1:9" x14ac:dyDescent="0.3">
      <c r="A119021" t="s">
        <v>232127</v>
      </c>
      <c r="B119021" t="s">
        <v>232128</v>
      </c>
      <c r="C119021">
        <v>1</v>
      </c>
      <c r="D119021" t="s">
        <v>102372</v>
      </c>
      <c r="E119021" t="s">
        <v>4476</v>
      </c>
      <c r="F119021">
        <v>43011.768090277779</v>
      </c>
      <c r="G119021">
        <v>18.989999999999998</v>
      </c>
      <c r="H119021">
        <v>15.1</v>
      </c>
      <c r="I119021">
        <v>4</v>
      </c>
    </row>
    <row r="119022" spans="1:9" x14ac:dyDescent="0.3">
      <c r="A119022" t="s">
        <v>232129</v>
      </c>
      <c r="B119022" t="s">
        <v>232130</v>
      </c>
      <c r="C119022">
        <v>1</v>
      </c>
      <c r="D119022" t="s">
        <v>232131</v>
      </c>
      <c r="E119022" t="s">
        <v>29771</v>
      </c>
      <c r="F119022">
        <v>43198.955196759256</v>
      </c>
      <c r="G119022">
        <v>29.9</v>
      </c>
      <c r="H119022">
        <v>17.059999999999999</v>
      </c>
      <c r="I119022">
        <v>5</v>
      </c>
    </row>
    <row r="119023" spans="1:9" x14ac:dyDescent="0.3">
      <c r="A119023" t="s">
        <v>232132</v>
      </c>
      <c r="B119023" t="s">
        <v>232133</v>
      </c>
      <c r="C119023">
        <v>1</v>
      </c>
      <c r="D119023" t="s">
        <v>232134</v>
      </c>
      <c r="E119023" t="s">
        <v>1979</v>
      </c>
      <c r="F119023">
        <v>43046.173726851855</v>
      </c>
      <c r="G119023">
        <v>98</v>
      </c>
      <c r="H119023">
        <v>16.45</v>
      </c>
      <c r="I119023">
        <v>3</v>
      </c>
    </row>
    <row r="119024" spans="1:9" x14ac:dyDescent="0.3">
      <c r="A119024" t="s">
        <v>232135</v>
      </c>
      <c r="B119024" t="s">
        <v>232136</v>
      </c>
      <c r="C119024">
        <v>1</v>
      </c>
      <c r="D119024" t="s">
        <v>9093</v>
      </c>
      <c r="E119024" t="s">
        <v>3536</v>
      </c>
      <c r="F119024">
        <v>43104.977187500001</v>
      </c>
      <c r="G119024">
        <v>59.99</v>
      </c>
      <c r="H119024">
        <v>18.96</v>
      </c>
      <c r="I119024">
        <v>5</v>
      </c>
    </row>
    <row r="119025" spans="1:9" x14ac:dyDescent="0.3">
      <c r="A119025" t="s">
        <v>232137</v>
      </c>
      <c r="B119025" t="s">
        <v>232138</v>
      </c>
      <c r="C119025">
        <v>1</v>
      </c>
      <c r="D119025" t="s">
        <v>5678</v>
      </c>
      <c r="E119025" t="s">
        <v>5679</v>
      </c>
      <c r="F119025">
        <v>43097.882685185185</v>
      </c>
      <c r="G119025">
        <v>329.9</v>
      </c>
      <c r="H119025">
        <v>87.93</v>
      </c>
      <c r="I119025">
        <v>3</v>
      </c>
    </row>
    <row r="119026" spans="1:9" x14ac:dyDescent="0.3">
      <c r="A119026" t="s">
        <v>232139</v>
      </c>
      <c r="B119026" t="s">
        <v>232140</v>
      </c>
      <c r="C119026">
        <v>1</v>
      </c>
      <c r="D119026" t="s">
        <v>72867</v>
      </c>
      <c r="E119026" t="s">
        <v>13375</v>
      </c>
      <c r="F119026">
        <v>42940.406458333331</v>
      </c>
      <c r="G119026">
        <v>119.99</v>
      </c>
      <c r="H119026">
        <v>86.77</v>
      </c>
      <c r="I119026">
        <v>5</v>
      </c>
    </row>
    <row r="119027" spans="1:9" x14ac:dyDescent="0.3">
      <c r="A119027" t="s">
        <v>232139</v>
      </c>
      <c r="B119027" t="s">
        <v>232140</v>
      </c>
      <c r="C119027">
        <v>2</v>
      </c>
      <c r="D119027" t="s">
        <v>232141</v>
      </c>
      <c r="E119027" t="s">
        <v>5402</v>
      </c>
      <c r="F119027">
        <v>42940.406458333331</v>
      </c>
      <c r="G119027">
        <v>59.99</v>
      </c>
      <c r="H119027">
        <v>4.57</v>
      </c>
      <c r="I119027">
        <v>5</v>
      </c>
    </row>
    <row r="119028" spans="1:9" x14ac:dyDescent="0.3">
      <c r="A119028" t="s">
        <v>232142</v>
      </c>
      <c r="B119028" t="s">
        <v>232143</v>
      </c>
      <c r="C119028">
        <v>1</v>
      </c>
      <c r="D119028" t="s">
        <v>232144</v>
      </c>
      <c r="E119028" t="s">
        <v>1279</v>
      </c>
      <c r="F119028">
        <v>43167.533877314818</v>
      </c>
      <c r="G119028">
        <v>209.96</v>
      </c>
      <c r="H119028">
        <v>16.91</v>
      </c>
      <c r="I119028">
        <v>5</v>
      </c>
    </row>
    <row r="119029" spans="1:9" x14ac:dyDescent="0.3">
      <c r="A119029" t="s">
        <v>232145</v>
      </c>
      <c r="B119029" t="s">
        <v>232146</v>
      </c>
      <c r="C119029">
        <v>1</v>
      </c>
      <c r="D119029" t="s">
        <v>150373</v>
      </c>
      <c r="E119029" t="s">
        <v>27966</v>
      </c>
      <c r="F119029">
        <v>43221.95517361111</v>
      </c>
      <c r="G119029">
        <v>57.7</v>
      </c>
      <c r="H119029">
        <v>12.84</v>
      </c>
      <c r="I119029">
        <v>5</v>
      </c>
    </row>
    <row r="119030" spans="1:9" x14ac:dyDescent="0.3">
      <c r="A119030" t="s">
        <v>232147</v>
      </c>
      <c r="B119030" t="s">
        <v>232148</v>
      </c>
      <c r="C119030">
        <v>1</v>
      </c>
      <c r="D119030" t="s">
        <v>11444</v>
      </c>
      <c r="E119030" t="s">
        <v>6798</v>
      </c>
      <c r="F119030">
        <v>43321.128692129627</v>
      </c>
      <c r="G119030">
        <v>39.9</v>
      </c>
      <c r="H119030">
        <v>18.079999999999998</v>
      </c>
      <c r="I119030">
        <v>5</v>
      </c>
    </row>
    <row r="119031" spans="1:9" x14ac:dyDescent="0.3">
      <c r="A119031" t="s">
        <v>232149</v>
      </c>
      <c r="B119031" t="s">
        <v>232150</v>
      </c>
      <c r="C119031">
        <v>1</v>
      </c>
      <c r="D119031" t="s">
        <v>232151</v>
      </c>
      <c r="E119031" t="s">
        <v>1652</v>
      </c>
      <c r="F119031">
        <v>42948.826585648145</v>
      </c>
      <c r="G119031">
        <v>98.7</v>
      </c>
      <c r="H119031">
        <v>16.32</v>
      </c>
      <c r="I119031">
        <v>5</v>
      </c>
    </row>
    <row r="119032" spans="1:9" x14ac:dyDescent="0.3">
      <c r="A119032" t="s">
        <v>232152</v>
      </c>
      <c r="B119032" t="s">
        <v>232153</v>
      </c>
      <c r="C119032">
        <v>1</v>
      </c>
      <c r="D119032" t="s">
        <v>74693</v>
      </c>
      <c r="E119032" t="s">
        <v>26798</v>
      </c>
      <c r="F119032">
        <v>43213.702905092592</v>
      </c>
      <c r="G119032">
        <v>107.9</v>
      </c>
      <c r="H119032">
        <v>14.85</v>
      </c>
      <c r="I119032">
        <v>5</v>
      </c>
    </row>
    <row r="119033" spans="1:9" x14ac:dyDescent="0.3">
      <c r="A119033" t="s">
        <v>232154</v>
      </c>
      <c r="B119033" t="s">
        <v>232155</v>
      </c>
      <c r="C119033">
        <v>1</v>
      </c>
      <c r="D119033" t="s">
        <v>2624</v>
      </c>
      <c r="E119033" t="s">
        <v>127</v>
      </c>
      <c r="F119033">
        <v>42944.684236111112</v>
      </c>
      <c r="G119033">
        <v>89.99</v>
      </c>
      <c r="H119033">
        <v>7.88</v>
      </c>
      <c r="I119033">
        <v>5</v>
      </c>
    </row>
    <row r="119034" spans="1:9" x14ac:dyDescent="0.3">
      <c r="A119034" t="s">
        <v>232156</v>
      </c>
      <c r="B119034" t="s">
        <v>232157</v>
      </c>
      <c r="C119034">
        <v>1</v>
      </c>
      <c r="D119034" t="s">
        <v>2535</v>
      </c>
      <c r="E119034" t="s">
        <v>673</v>
      </c>
      <c r="F119034">
        <v>43125.092083333337</v>
      </c>
      <c r="G119034">
        <v>69.900000000000006</v>
      </c>
      <c r="H119034">
        <v>13.08</v>
      </c>
      <c r="I119034">
        <v>5</v>
      </c>
    </row>
    <row r="119035" spans="1:9" x14ac:dyDescent="0.3">
      <c r="A119035" t="s">
        <v>232158</v>
      </c>
      <c r="B119035" t="s">
        <v>232159</v>
      </c>
      <c r="C119035">
        <v>1</v>
      </c>
      <c r="D119035" t="s">
        <v>53091</v>
      </c>
      <c r="E119035" t="s">
        <v>26394</v>
      </c>
      <c r="F119035">
        <v>42977.975381944445</v>
      </c>
      <c r="G119035">
        <v>469</v>
      </c>
      <c r="H119035">
        <v>76.13</v>
      </c>
      <c r="I119035">
        <v>5</v>
      </c>
    </row>
    <row r="119036" spans="1:9" x14ac:dyDescent="0.3">
      <c r="A119036" t="s">
        <v>232160</v>
      </c>
      <c r="B119036" t="s">
        <v>232161</v>
      </c>
      <c r="C119036">
        <v>1</v>
      </c>
      <c r="D119036" t="s">
        <v>16464</v>
      </c>
      <c r="E119036" t="s">
        <v>1739</v>
      </c>
      <c r="F119036">
        <v>43241.163877314815</v>
      </c>
      <c r="G119036">
        <v>208</v>
      </c>
      <c r="H119036">
        <v>10.37</v>
      </c>
      <c r="I119036">
        <v>1</v>
      </c>
    </row>
    <row r="119037" spans="1:9" x14ac:dyDescent="0.3">
      <c r="A119037" t="s">
        <v>232162</v>
      </c>
      <c r="B119037" t="s">
        <v>232163</v>
      </c>
      <c r="C119037">
        <v>1</v>
      </c>
      <c r="D119037" t="s">
        <v>1445</v>
      </c>
      <c r="E119037" t="s">
        <v>1446</v>
      </c>
      <c r="F119037">
        <v>43273.163344907407</v>
      </c>
      <c r="G119037">
        <v>99.9</v>
      </c>
      <c r="H119037">
        <v>23.5</v>
      </c>
      <c r="I119037">
        <v>5</v>
      </c>
    </row>
    <row r="119038" spans="1:9" x14ac:dyDescent="0.3">
      <c r="A119038" t="s">
        <v>232164</v>
      </c>
      <c r="B119038" t="s">
        <v>232165</v>
      </c>
      <c r="C119038">
        <v>1</v>
      </c>
      <c r="D119038" t="s">
        <v>47255</v>
      </c>
      <c r="E119038" t="s">
        <v>8932</v>
      </c>
      <c r="F119038">
        <v>43230.704525462963</v>
      </c>
      <c r="G119038">
        <v>2110</v>
      </c>
      <c r="H119038">
        <v>43.35</v>
      </c>
      <c r="I119038">
        <v>5</v>
      </c>
    </row>
    <row r="119039" spans="1:9" x14ac:dyDescent="0.3">
      <c r="A119039" t="s">
        <v>232166</v>
      </c>
      <c r="B119039" t="s">
        <v>232167</v>
      </c>
      <c r="C119039">
        <v>1</v>
      </c>
      <c r="D119039" t="s">
        <v>2535</v>
      </c>
      <c r="E119039" t="s">
        <v>673</v>
      </c>
      <c r="F119039">
        <v>43116.689293981479</v>
      </c>
      <c r="G119039">
        <v>69.900000000000006</v>
      </c>
      <c r="H119039">
        <v>19.98</v>
      </c>
      <c r="I119039">
        <v>5</v>
      </c>
    </row>
    <row r="119040" spans="1:9" x14ac:dyDescent="0.3">
      <c r="A119040" t="s">
        <v>232166</v>
      </c>
      <c r="B119040" t="s">
        <v>232167</v>
      </c>
      <c r="C119040">
        <v>2</v>
      </c>
      <c r="D119040" t="s">
        <v>2535</v>
      </c>
      <c r="E119040" t="s">
        <v>673</v>
      </c>
      <c r="F119040">
        <v>43116.689293981479</v>
      </c>
      <c r="G119040">
        <v>69.900000000000006</v>
      </c>
      <c r="H119040">
        <v>19.98</v>
      </c>
      <c r="I119040">
        <v>5</v>
      </c>
    </row>
    <row r="119041" spans="1:9" x14ac:dyDescent="0.3">
      <c r="A119041" t="s">
        <v>232168</v>
      </c>
      <c r="B119041" t="s">
        <v>232169</v>
      </c>
      <c r="C119041">
        <v>1</v>
      </c>
      <c r="D119041" t="s">
        <v>232170</v>
      </c>
      <c r="E119041" t="s">
        <v>2914</v>
      </c>
      <c r="F119041">
        <v>43068.617395833331</v>
      </c>
      <c r="G119041">
        <v>198</v>
      </c>
      <c r="H119041">
        <v>43.42</v>
      </c>
      <c r="I119041">
        <v>5</v>
      </c>
    </row>
    <row r="119042" spans="1:9" x14ac:dyDescent="0.3">
      <c r="A119042" t="s">
        <v>232171</v>
      </c>
      <c r="B119042" t="s">
        <v>232172</v>
      </c>
      <c r="C119042">
        <v>1</v>
      </c>
      <c r="D119042" t="s">
        <v>232173</v>
      </c>
      <c r="E119042" t="s">
        <v>916</v>
      </c>
      <c r="F119042">
        <v>43196.413726851853</v>
      </c>
      <c r="G119042">
        <v>222.7</v>
      </c>
      <c r="H119042">
        <v>14.26</v>
      </c>
      <c r="I119042">
        <v>5</v>
      </c>
    </row>
    <row r="119043" spans="1:9" x14ac:dyDescent="0.3">
      <c r="A119043" t="s">
        <v>232174</v>
      </c>
      <c r="B119043" t="s">
        <v>232175</v>
      </c>
      <c r="C119043">
        <v>1</v>
      </c>
      <c r="D119043" t="s">
        <v>232098</v>
      </c>
      <c r="E119043" t="s">
        <v>2807</v>
      </c>
      <c r="F119043">
        <v>43231.729166666664</v>
      </c>
      <c r="G119043">
        <v>49.99</v>
      </c>
      <c r="H119043">
        <v>20.399999999999999</v>
      </c>
      <c r="I119043">
        <v>4</v>
      </c>
    </row>
    <row r="119044" spans="1:9" x14ac:dyDescent="0.3">
      <c r="A119044" t="s">
        <v>232176</v>
      </c>
      <c r="B119044" t="s">
        <v>232177</v>
      </c>
      <c r="C119044">
        <v>1</v>
      </c>
      <c r="D119044" t="s">
        <v>90166</v>
      </c>
      <c r="E119044" t="s">
        <v>2023</v>
      </c>
      <c r="F119044">
        <v>43206.187118055554</v>
      </c>
      <c r="G119044">
        <v>34.380000000000003</v>
      </c>
      <c r="H119044">
        <v>16.32</v>
      </c>
      <c r="I119044">
        <v>4</v>
      </c>
    </row>
    <row r="119045" spans="1:9" x14ac:dyDescent="0.3">
      <c r="A119045" t="s">
        <v>232178</v>
      </c>
      <c r="B119045" t="s">
        <v>232179</v>
      </c>
      <c r="C119045">
        <v>1</v>
      </c>
      <c r="D119045" t="s">
        <v>232180</v>
      </c>
      <c r="E119045" t="s">
        <v>1827</v>
      </c>
      <c r="F119045">
        <v>43118.498379629629</v>
      </c>
      <c r="G119045">
        <v>249</v>
      </c>
      <c r="H119045">
        <v>22.58</v>
      </c>
      <c r="I119045">
        <v>5</v>
      </c>
    </row>
    <row r="119046" spans="1:9" x14ac:dyDescent="0.3">
      <c r="A119046" t="s">
        <v>232181</v>
      </c>
      <c r="B119046" t="s">
        <v>232182</v>
      </c>
      <c r="C119046">
        <v>1</v>
      </c>
      <c r="D119046" t="s">
        <v>11646</v>
      </c>
      <c r="E119046" t="s">
        <v>1195</v>
      </c>
      <c r="F119046">
        <v>43313.61824074074</v>
      </c>
      <c r="G119046">
        <v>135.47999999999999</v>
      </c>
      <c r="H119046">
        <v>19.05</v>
      </c>
      <c r="I119046">
        <v>2</v>
      </c>
    </row>
    <row r="119047" spans="1:9" x14ac:dyDescent="0.3">
      <c r="A119047" t="s">
        <v>232183</v>
      </c>
      <c r="B119047" t="s">
        <v>232184</v>
      </c>
      <c r="C119047">
        <v>1</v>
      </c>
      <c r="D119047" t="s">
        <v>187692</v>
      </c>
      <c r="E119047" t="s">
        <v>33632</v>
      </c>
      <c r="F119047">
        <v>42772.826620370368</v>
      </c>
      <c r="G119047">
        <v>38.99</v>
      </c>
      <c r="H119047">
        <v>14.52</v>
      </c>
      <c r="I119047">
        <v>4</v>
      </c>
    </row>
    <row r="119048" spans="1:9" x14ac:dyDescent="0.3">
      <c r="A119048" t="s">
        <v>232185</v>
      </c>
      <c r="B119048" t="s">
        <v>232186</v>
      </c>
      <c r="C119048">
        <v>1</v>
      </c>
      <c r="D119048" t="s">
        <v>842</v>
      </c>
      <c r="E119048" t="s">
        <v>286</v>
      </c>
      <c r="F119048">
        <v>43311.232824074075</v>
      </c>
      <c r="G119048">
        <v>78</v>
      </c>
      <c r="H119048">
        <v>23.27</v>
      </c>
      <c r="I119048">
        <v>5</v>
      </c>
    </row>
    <row r="119049" spans="1:9" x14ac:dyDescent="0.3">
      <c r="A119049" t="s">
        <v>232187</v>
      </c>
      <c r="B119049" t="s">
        <v>232188</v>
      </c>
      <c r="C119049">
        <v>1</v>
      </c>
      <c r="D119049" t="s">
        <v>120759</v>
      </c>
      <c r="E119049" t="s">
        <v>97077</v>
      </c>
      <c r="F119049">
        <v>43259.563645833332</v>
      </c>
      <c r="G119049">
        <v>23.9</v>
      </c>
      <c r="H119049">
        <v>11.86</v>
      </c>
      <c r="I119049">
        <v>4</v>
      </c>
    </row>
    <row r="119050" spans="1:9" x14ac:dyDescent="0.3">
      <c r="A119050" t="s">
        <v>232189</v>
      </c>
      <c r="B119050" t="s">
        <v>232190</v>
      </c>
      <c r="C119050">
        <v>1</v>
      </c>
      <c r="D119050" t="s">
        <v>2944</v>
      </c>
      <c r="E119050" t="s">
        <v>2413</v>
      </c>
      <c r="F119050">
        <v>43236.954965277779</v>
      </c>
      <c r="G119050">
        <v>79.900000000000006</v>
      </c>
      <c r="H119050">
        <v>7.42</v>
      </c>
      <c r="I119050">
        <v>1</v>
      </c>
    </row>
    <row r="119051" spans="1:9" x14ac:dyDescent="0.3">
      <c r="A119051" t="s">
        <v>232191</v>
      </c>
      <c r="B119051" t="s">
        <v>232192</v>
      </c>
      <c r="C119051">
        <v>1</v>
      </c>
      <c r="D119051" t="s">
        <v>16918</v>
      </c>
      <c r="E119051" t="s">
        <v>16919</v>
      </c>
      <c r="F119051">
        <v>43195.454965277779</v>
      </c>
      <c r="G119051">
        <v>139</v>
      </c>
      <c r="H119051">
        <v>40.36</v>
      </c>
      <c r="I119051">
        <v>5</v>
      </c>
    </row>
    <row r="119052" spans="1:9" x14ac:dyDescent="0.3">
      <c r="A119052" t="s">
        <v>232193</v>
      </c>
      <c r="B119052" t="s">
        <v>232194</v>
      </c>
      <c r="C119052">
        <v>1</v>
      </c>
      <c r="D119052" t="s">
        <v>232195</v>
      </c>
      <c r="E119052" t="s">
        <v>41403</v>
      </c>
      <c r="F119052">
        <v>43216.979826388888</v>
      </c>
      <c r="G119052">
        <v>21.99</v>
      </c>
      <c r="H119052">
        <v>7.71</v>
      </c>
      <c r="I119052">
        <v>5</v>
      </c>
    </row>
    <row r="119053" spans="1:9" x14ac:dyDescent="0.3">
      <c r="A119053" t="s">
        <v>232196</v>
      </c>
      <c r="B119053" t="s">
        <v>232197</v>
      </c>
      <c r="C119053">
        <v>1</v>
      </c>
      <c r="D119053" t="s">
        <v>232198</v>
      </c>
      <c r="E119053" t="s">
        <v>25360</v>
      </c>
      <c r="F119053">
        <v>42993.632187499999</v>
      </c>
      <c r="G119053">
        <v>159</v>
      </c>
      <c r="H119053">
        <v>15.86</v>
      </c>
      <c r="I119053">
        <v>4</v>
      </c>
    </row>
    <row r="119054" spans="1:9" x14ac:dyDescent="0.3">
      <c r="A119054" t="s">
        <v>232199</v>
      </c>
      <c r="B119054" t="s">
        <v>232200</v>
      </c>
      <c r="C119054">
        <v>1</v>
      </c>
      <c r="D119054" t="s">
        <v>30250</v>
      </c>
      <c r="E119054" t="s">
        <v>1835</v>
      </c>
      <c r="F119054">
        <v>43223.771168981482</v>
      </c>
      <c r="G119054">
        <v>33.4</v>
      </c>
      <c r="H119054">
        <v>12.79</v>
      </c>
      <c r="I119054">
        <v>5</v>
      </c>
    </row>
    <row r="119055" spans="1:9" x14ac:dyDescent="0.3">
      <c r="A119055" t="s">
        <v>232201</v>
      </c>
      <c r="B119055" t="s">
        <v>232202</v>
      </c>
      <c r="C119055">
        <v>1</v>
      </c>
      <c r="D119055" t="s">
        <v>12791</v>
      </c>
      <c r="E119055" t="s">
        <v>12792</v>
      </c>
      <c r="F119055">
        <v>43314.225208333337</v>
      </c>
      <c r="G119055">
        <v>99.98</v>
      </c>
      <c r="H119055">
        <v>11.72</v>
      </c>
      <c r="I119055">
        <v>5</v>
      </c>
    </row>
    <row r="119056" spans="1:9" x14ac:dyDescent="0.3">
      <c r="A119056" t="s">
        <v>232203</v>
      </c>
      <c r="B119056" t="s">
        <v>232204</v>
      </c>
      <c r="C119056">
        <v>1</v>
      </c>
      <c r="D119056" t="s">
        <v>232205</v>
      </c>
      <c r="E119056" t="s">
        <v>1382</v>
      </c>
      <c r="F119056">
        <v>43076.429502314815</v>
      </c>
      <c r="G119056">
        <v>599</v>
      </c>
      <c r="H119056">
        <v>24.59</v>
      </c>
      <c r="I119056">
        <v>5</v>
      </c>
    </row>
    <row r="119057" spans="1:9" x14ac:dyDescent="0.3">
      <c r="A119057" t="s">
        <v>232206</v>
      </c>
      <c r="B119057" t="s">
        <v>232207</v>
      </c>
      <c r="C119057">
        <v>1</v>
      </c>
      <c r="D119057" t="s">
        <v>10737</v>
      </c>
      <c r="E119057" t="s">
        <v>127</v>
      </c>
      <c r="F119057">
        <v>42951.829988425925</v>
      </c>
      <c r="G119057">
        <v>49.99</v>
      </c>
      <c r="H119057">
        <v>17.63</v>
      </c>
      <c r="I119057">
        <v>5</v>
      </c>
    </row>
    <row r="119058" spans="1:9" x14ac:dyDescent="0.3">
      <c r="A119058" t="s">
        <v>232208</v>
      </c>
      <c r="B119058" t="s">
        <v>232209</v>
      </c>
      <c r="C119058">
        <v>1</v>
      </c>
      <c r="D119058" t="s">
        <v>232210</v>
      </c>
      <c r="E119058" t="s">
        <v>21936</v>
      </c>
      <c r="F119058">
        <v>43244.521620370368</v>
      </c>
      <c r="G119058">
        <v>150</v>
      </c>
      <c r="H119058">
        <v>22.13</v>
      </c>
      <c r="I119058">
        <v>1</v>
      </c>
    </row>
    <row r="119059" spans="1:9" x14ac:dyDescent="0.3">
      <c r="A119059" t="s">
        <v>232211</v>
      </c>
      <c r="B119059" t="s">
        <v>232212</v>
      </c>
      <c r="C119059">
        <v>1</v>
      </c>
      <c r="D119059" t="s">
        <v>170117</v>
      </c>
      <c r="E119059" t="s">
        <v>867</v>
      </c>
      <c r="F119059">
        <v>43006.868194444447</v>
      </c>
      <c r="G119059">
        <v>55.99</v>
      </c>
      <c r="H119059">
        <v>11.89</v>
      </c>
      <c r="I119059">
        <v>5</v>
      </c>
    </row>
    <row r="119060" spans="1:9" x14ac:dyDescent="0.3">
      <c r="A119060" t="s">
        <v>232211</v>
      </c>
      <c r="B119060" t="s">
        <v>232212</v>
      </c>
      <c r="C119060">
        <v>2</v>
      </c>
      <c r="D119060" t="s">
        <v>170117</v>
      </c>
      <c r="E119060" t="s">
        <v>867</v>
      </c>
      <c r="F119060">
        <v>43006.868194444447</v>
      </c>
      <c r="G119060">
        <v>55.99</v>
      </c>
      <c r="H119060">
        <v>11.89</v>
      </c>
      <c r="I119060">
        <v>5</v>
      </c>
    </row>
    <row r="119061" spans="1:9" x14ac:dyDescent="0.3">
      <c r="A119061" t="s">
        <v>232213</v>
      </c>
      <c r="B119061" t="s">
        <v>232214</v>
      </c>
      <c r="C119061">
        <v>1</v>
      </c>
      <c r="D119061" t="s">
        <v>45362</v>
      </c>
      <c r="E119061" t="s">
        <v>16104</v>
      </c>
      <c r="F119061">
        <v>42949.826585648145</v>
      </c>
      <c r="G119061">
        <v>210</v>
      </c>
      <c r="H119061">
        <v>16.23</v>
      </c>
      <c r="I119061">
        <v>5</v>
      </c>
    </row>
    <row r="119062" spans="1:9" x14ac:dyDescent="0.3">
      <c r="A119062" t="s">
        <v>232215</v>
      </c>
      <c r="B119062" t="s">
        <v>232216</v>
      </c>
      <c r="C119062">
        <v>1</v>
      </c>
      <c r="D119062" t="s">
        <v>232217</v>
      </c>
      <c r="E119062" t="s">
        <v>815</v>
      </c>
      <c r="F119062">
        <v>42830.659918981481</v>
      </c>
      <c r="G119062">
        <v>664.9</v>
      </c>
      <c r="H119062">
        <v>24.73</v>
      </c>
      <c r="I119062">
        <v>4</v>
      </c>
    </row>
    <row r="119063" spans="1:9" x14ac:dyDescent="0.3">
      <c r="A119063" t="s">
        <v>232218</v>
      </c>
      <c r="B119063" t="s">
        <v>232219</v>
      </c>
      <c r="C119063">
        <v>1</v>
      </c>
      <c r="D119063" t="s">
        <v>9741</v>
      </c>
      <c r="E119063" t="s">
        <v>256</v>
      </c>
      <c r="F119063">
        <v>43096.328032407408</v>
      </c>
      <c r="G119063">
        <v>29.99</v>
      </c>
      <c r="H119063">
        <v>7.78</v>
      </c>
      <c r="I119063">
        <v>5</v>
      </c>
    </row>
    <row r="119064" spans="1:9" x14ac:dyDescent="0.3">
      <c r="A119064" t="s">
        <v>232220</v>
      </c>
      <c r="B119064" t="s">
        <v>232221</v>
      </c>
      <c r="C119064">
        <v>1</v>
      </c>
      <c r="D119064" t="s">
        <v>232222</v>
      </c>
      <c r="E119064" t="s">
        <v>986</v>
      </c>
      <c r="F119064">
        <v>42776.893796296295</v>
      </c>
      <c r="G119064">
        <v>159.9</v>
      </c>
      <c r="H119064">
        <v>19.399999999999999</v>
      </c>
      <c r="I119064">
        <v>5</v>
      </c>
    </row>
    <row r="119065" spans="1:9" x14ac:dyDescent="0.3">
      <c r="A119065" t="s">
        <v>232223</v>
      </c>
      <c r="B119065" t="s">
        <v>232224</v>
      </c>
      <c r="C119065">
        <v>1</v>
      </c>
      <c r="D119065" t="s">
        <v>232225</v>
      </c>
      <c r="E119065" t="s">
        <v>331</v>
      </c>
      <c r="F119065">
        <v>42804.604409722226</v>
      </c>
      <c r="G119065">
        <v>129.69999999999999</v>
      </c>
      <c r="H119065">
        <v>37.92</v>
      </c>
      <c r="I119065">
        <v>5</v>
      </c>
    </row>
    <row r="119066" spans="1:9" x14ac:dyDescent="0.3">
      <c r="A119066" t="s">
        <v>232226</v>
      </c>
      <c r="B119066" t="s">
        <v>232227</v>
      </c>
      <c r="C119066">
        <v>1</v>
      </c>
      <c r="D119066" t="s">
        <v>232228</v>
      </c>
      <c r="E119066" t="s">
        <v>21804</v>
      </c>
      <c r="F119066">
        <v>43301.377974537034</v>
      </c>
      <c r="G119066">
        <v>29</v>
      </c>
      <c r="H119066">
        <v>18.3</v>
      </c>
      <c r="I119066">
        <v>5</v>
      </c>
    </row>
    <row r="119067" spans="1:9" x14ac:dyDescent="0.3">
      <c r="A119067" t="s">
        <v>232229</v>
      </c>
      <c r="B119067" t="s">
        <v>232230</v>
      </c>
      <c r="C119067">
        <v>1</v>
      </c>
      <c r="D119067" t="s">
        <v>2122</v>
      </c>
      <c r="E119067" t="s">
        <v>282</v>
      </c>
      <c r="F119067">
        <v>43026.811307870368</v>
      </c>
      <c r="G119067">
        <v>117.3</v>
      </c>
      <c r="H119067">
        <v>21.66</v>
      </c>
      <c r="I119067">
        <v>5</v>
      </c>
    </row>
    <row r="119068" spans="1:9" x14ac:dyDescent="0.3">
      <c r="A119068" t="s">
        <v>232231</v>
      </c>
      <c r="B119068" t="s">
        <v>232232</v>
      </c>
      <c r="C119068">
        <v>1</v>
      </c>
      <c r="D119068" t="s">
        <v>9741</v>
      </c>
      <c r="E119068" t="s">
        <v>256</v>
      </c>
      <c r="F119068">
        <v>43132.897060185183</v>
      </c>
      <c r="G119068">
        <v>39.99</v>
      </c>
      <c r="H119068">
        <v>7.78</v>
      </c>
      <c r="I119068">
        <v>5</v>
      </c>
    </row>
    <row r="119069" spans="1:9" x14ac:dyDescent="0.3">
      <c r="A119069" t="s">
        <v>232233</v>
      </c>
      <c r="B119069" t="s">
        <v>232234</v>
      </c>
      <c r="C119069">
        <v>1</v>
      </c>
      <c r="D119069" t="s">
        <v>1475</v>
      </c>
      <c r="E119069" t="s">
        <v>48</v>
      </c>
      <c r="F119069">
        <v>43125.013159722221</v>
      </c>
      <c r="G119069">
        <v>149</v>
      </c>
      <c r="H119069">
        <v>40.369999999999997</v>
      </c>
      <c r="I119069">
        <v>5</v>
      </c>
    </row>
    <row r="119070" spans="1:9" x14ac:dyDescent="0.3">
      <c r="A119070" t="s">
        <v>232235</v>
      </c>
      <c r="B119070" t="s">
        <v>232236</v>
      </c>
      <c r="C119070">
        <v>1</v>
      </c>
      <c r="D119070" t="s">
        <v>5016</v>
      </c>
      <c r="E119070" t="s">
        <v>4476</v>
      </c>
      <c r="F119070">
        <v>43320.173888888887</v>
      </c>
      <c r="G119070">
        <v>29.99</v>
      </c>
      <c r="H119070">
        <v>15.31</v>
      </c>
      <c r="I119070">
        <v>1</v>
      </c>
    </row>
    <row r="119071" spans="1:9" x14ac:dyDescent="0.3">
      <c r="A119071" t="s">
        <v>232237</v>
      </c>
      <c r="B119071" t="s">
        <v>232238</v>
      </c>
      <c r="C119071">
        <v>1</v>
      </c>
      <c r="D119071" t="s">
        <v>3242</v>
      </c>
      <c r="E119071" t="s">
        <v>3637</v>
      </c>
      <c r="F119071">
        <v>43228.965138888889</v>
      </c>
      <c r="G119071">
        <v>87.99</v>
      </c>
      <c r="H119071">
        <v>10.3</v>
      </c>
      <c r="I119071">
        <v>5</v>
      </c>
    </row>
    <row r="119072" spans="1:9" x14ac:dyDescent="0.3">
      <c r="A119072" t="s">
        <v>232239</v>
      </c>
      <c r="B119072" t="s">
        <v>232240</v>
      </c>
      <c r="C119072">
        <v>1</v>
      </c>
      <c r="D119072" t="s">
        <v>59126</v>
      </c>
      <c r="E119072" t="s">
        <v>2126</v>
      </c>
      <c r="F119072">
        <v>43171.743113425924</v>
      </c>
      <c r="G119072">
        <v>299</v>
      </c>
      <c r="H119072">
        <v>19.97</v>
      </c>
      <c r="I119072">
        <v>3</v>
      </c>
    </row>
    <row r="119073" spans="1:9" x14ac:dyDescent="0.3">
      <c r="A119073" t="s">
        <v>232241</v>
      </c>
      <c r="B119073" t="s">
        <v>232242</v>
      </c>
      <c r="C119073">
        <v>1</v>
      </c>
      <c r="D119073" t="s">
        <v>1408</v>
      </c>
      <c r="E119073" t="s">
        <v>1409</v>
      </c>
      <c r="F119073">
        <v>43186.117395833331</v>
      </c>
      <c r="G119073">
        <v>122.99</v>
      </c>
      <c r="H119073">
        <v>23.36</v>
      </c>
      <c r="I119073">
        <v>5</v>
      </c>
    </row>
    <row r="119074" spans="1:9" x14ac:dyDescent="0.3">
      <c r="A119074" t="s">
        <v>232243</v>
      </c>
      <c r="B119074" t="s">
        <v>232244</v>
      </c>
      <c r="C119074">
        <v>1</v>
      </c>
      <c r="D119074" t="s">
        <v>232245</v>
      </c>
      <c r="E119074" t="s">
        <v>2931</v>
      </c>
      <c r="F119074">
        <v>43074.569074074076</v>
      </c>
      <c r="G119074">
        <v>29.9</v>
      </c>
      <c r="H119074">
        <v>15.1</v>
      </c>
      <c r="I119074">
        <v>1</v>
      </c>
    </row>
    <row r="119075" spans="1:9" x14ac:dyDescent="0.3">
      <c r="A119075" t="s">
        <v>232246</v>
      </c>
      <c r="B119075" t="s">
        <v>232247</v>
      </c>
      <c r="C119075">
        <v>1</v>
      </c>
      <c r="D119075" t="s">
        <v>10946</v>
      </c>
      <c r="E119075" t="s">
        <v>10820</v>
      </c>
      <c r="F119075">
        <v>43321.961944444447</v>
      </c>
      <c r="G119075">
        <v>148.9</v>
      </c>
      <c r="H119075">
        <v>20.23</v>
      </c>
      <c r="I119075">
        <v>4</v>
      </c>
    </row>
    <row r="119076" spans="1:9" x14ac:dyDescent="0.3">
      <c r="A119076" t="s">
        <v>232248</v>
      </c>
      <c r="B119076" t="s">
        <v>232249</v>
      </c>
      <c r="C119076">
        <v>1</v>
      </c>
      <c r="D119076" t="s">
        <v>232250</v>
      </c>
      <c r="E119076" t="s">
        <v>2072</v>
      </c>
      <c r="F119076">
        <v>43321.857928240737</v>
      </c>
      <c r="G119076">
        <v>37.9</v>
      </c>
      <c r="H119076">
        <v>16.46</v>
      </c>
      <c r="I119076">
        <v>5</v>
      </c>
    </row>
    <row r="119077" spans="1:9" x14ac:dyDescent="0.3">
      <c r="A119077" t="s">
        <v>232251</v>
      </c>
      <c r="B119077" t="s">
        <v>232252</v>
      </c>
      <c r="C119077">
        <v>1</v>
      </c>
      <c r="D119077" t="s">
        <v>6935</v>
      </c>
      <c r="E119077" t="s">
        <v>3456</v>
      </c>
      <c r="F119077">
        <v>42849.584722222222</v>
      </c>
      <c r="G119077">
        <v>213.9</v>
      </c>
      <c r="H119077">
        <v>18.239999999999998</v>
      </c>
      <c r="I119077">
        <v>3</v>
      </c>
    </row>
    <row r="119078" spans="1:9" x14ac:dyDescent="0.3">
      <c r="A119078" t="s">
        <v>232253</v>
      </c>
      <c r="B119078" t="s">
        <v>232254</v>
      </c>
      <c r="C119078">
        <v>1</v>
      </c>
      <c r="D119078" t="s">
        <v>108233</v>
      </c>
      <c r="E119078" t="s">
        <v>49702</v>
      </c>
      <c r="F119078">
        <v>43097.609340277777</v>
      </c>
      <c r="G119078">
        <v>50</v>
      </c>
      <c r="H119078">
        <v>8.27</v>
      </c>
    </row>
    <row r="119079" spans="1:9" x14ac:dyDescent="0.3">
      <c r="A119079" t="s">
        <v>232255</v>
      </c>
      <c r="B119079" t="s">
        <v>232256</v>
      </c>
      <c r="C119079">
        <v>1</v>
      </c>
      <c r="D119079" t="s">
        <v>121907</v>
      </c>
      <c r="E119079" t="s">
        <v>2258</v>
      </c>
      <c r="F119079">
        <v>43186.146469907406</v>
      </c>
      <c r="G119079">
        <v>35</v>
      </c>
      <c r="H119079">
        <v>8.2899999999999991</v>
      </c>
      <c r="I119079">
        <v>4</v>
      </c>
    </row>
    <row r="119080" spans="1:9" x14ac:dyDescent="0.3">
      <c r="A119080" t="s">
        <v>232257</v>
      </c>
      <c r="B119080" t="s">
        <v>232258</v>
      </c>
      <c r="C119080">
        <v>1</v>
      </c>
      <c r="D119080" t="s">
        <v>180736</v>
      </c>
      <c r="E119080" t="s">
        <v>7005</v>
      </c>
      <c r="F119080">
        <v>42894.613194444442</v>
      </c>
      <c r="G119080">
        <v>49.9</v>
      </c>
      <c r="H119080">
        <v>17.63</v>
      </c>
      <c r="I119080">
        <v>5</v>
      </c>
    </row>
    <row r="119081" spans="1:9" x14ac:dyDescent="0.3">
      <c r="A119081" t="s">
        <v>232259</v>
      </c>
      <c r="B119081" t="s">
        <v>232260</v>
      </c>
      <c r="C119081">
        <v>1</v>
      </c>
      <c r="D119081" t="s">
        <v>74287</v>
      </c>
      <c r="E119081" t="s">
        <v>43365</v>
      </c>
      <c r="F119081">
        <v>43343.826516203706</v>
      </c>
      <c r="G119081">
        <v>79.900000000000006</v>
      </c>
      <c r="H119081">
        <v>15.66</v>
      </c>
      <c r="I119081">
        <v>5</v>
      </c>
    </row>
    <row r="119082" spans="1:9" x14ac:dyDescent="0.3">
      <c r="A119082" t="s">
        <v>232261</v>
      </c>
      <c r="B119082" t="s">
        <v>232262</v>
      </c>
      <c r="C119082">
        <v>1</v>
      </c>
      <c r="D119082" t="s">
        <v>91537</v>
      </c>
      <c r="E119082" t="s">
        <v>2377</v>
      </c>
      <c r="F119082">
        <v>43087.003518518519</v>
      </c>
      <c r="G119082">
        <v>134.99</v>
      </c>
      <c r="H119082">
        <v>22.63</v>
      </c>
      <c r="I119082">
        <v>5</v>
      </c>
    </row>
    <row r="119083" spans="1:9" x14ac:dyDescent="0.3">
      <c r="A119083" t="s">
        <v>232261</v>
      </c>
      <c r="B119083" t="s">
        <v>232262</v>
      </c>
      <c r="C119083">
        <v>2</v>
      </c>
      <c r="D119083" t="s">
        <v>2376</v>
      </c>
      <c r="E119083" t="s">
        <v>2377</v>
      </c>
      <c r="F119083">
        <v>43087.003518518519</v>
      </c>
      <c r="G119083">
        <v>26.26</v>
      </c>
      <c r="H119083">
        <v>31.67</v>
      </c>
      <c r="I119083">
        <v>5</v>
      </c>
    </row>
    <row r="119084" spans="1:9" x14ac:dyDescent="0.3">
      <c r="A119084" t="s">
        <v>232263</v>
      </c>
      <c r="B119084" t="s">
        <v>232264</v>
      </c>
      <c r="C119084">
        <v>1</v>
      </c>
      <c r="D119084" t="s">
        <v>94694</v>
      </c>
      <c r="E119084" t="s">
        <v>748</v>
      </c>
      <c r="F119084">
        <v>43145.85355324074</v>
      </c>
      <c r="G119084">
        <v>129</v>
      </c>
      <c r="H119084">
        <v>18.52</v>
      </c>
      <c r="I119084">
        <v>5</v>
      </c>
    </row>
    <row r="119085" spans="1:9" x14ac:dyDescent="0.3">
      <c r="A119085" t="s">
        <v>232265</v>
      </c>
      <c r="B119085" t="s">
        <v>232266</v>
      </c>
      <c r="C119085">
        <v>1</v>
      </c>
      <c r="D119085" t="s">
        <v>232267</v>
      </c>
      <c r="E119085" t="s">
        <v>4245</v>
      </c>
      <c r="F119085">
        <v>43060.82671296296</v>
      </c>
      <c r="G119085">
        <v>39.9</v>
      </c>
      <c r="H119085">
        <v>7.78</v>
      </c>
      <c r="I119085">
        <v>5</v>
      </c>
    </row>
    <row r="119086" spans="1:9" x14ac:dyDescent="0.3">
      <c r="A119086" t="s">
        <v>232268</v>
      </c>
      <c r="B119086" t="s">
        <v>232269</v>
      </c>
      <c r="C119086">
        <v>1</v>
      </c>
      <c r="D119086" t="s">
        <v>55188</v>
      </c>
      <c r="E119086" t="s">
        <v>15030</v>
      </c>
      <c r="F119086">
        <v>43143.691423611112</v>
      </c>
      <c r="G119086">
        <v>33.33</v>
      </c>
      <c r="H119086">
        <v>15.11</v>
      </c>
      <c r="I119086">
        <v>3</v>
      </c>
    </row>
    <row r="119087" spans="1:9" x14ac:dyDescent="0.3">
      <c r="A119087" t="s">
        <v>232270</v>
      </c>
      <c r="B119087" t="s">
        <v>232271</v>
      </c>
      <c r="C119087">
        <v>1</v>
      </c>
      <c r="D119087" t="s">
        <v>3310</v>
      </c>
      <c r="E119087" t="s">
        <v>3311</v>
      </c>
      <c r="F119087">
        <v>43158.146678240744</v>
      </c>
      <c r="G119087">
        <v>89.18</v>
      </c>
      <c r="H119087">
        <v>9.44</v>
      </c>
      <c r="I119087">
        <v>5</v>
      </c>
    </row>
    <row r="119088" spans="1:9" x14ac:dyDescent="0.3">
      <c r="A119088" t="s">
        <v>232272</v>
      </c>
      <c r="B119088" t="s">
        <v>232273</v>
      </c>
      <c r="C119088">
        <v>1</v>
      </c>
      <c r="D119088" t="s">
        <v>196055</v>
      </c>
      <c r="E119088" t="s">
        <v>50181</v>
      </c>
      <c r="F119088">
        <v>43285.757152777776</v>
      </c>
      <c r="G119088">
        <v>29.9</v>
      </c>
      <c r="H119088">
        <v>7.95</v>
      </c>
      <c r="I119088">
        <v>4</v>
      </c>
    </row>
    <row r="119089" spans="1:9" x14ac:dyDescent="0.3">
      <c r="A119089" t="s">
        <v>232274</v>
      </c>
      <c r="B119089" t="s">
        <v>232275</v>
      </c>
      <c r="C119089">
        <v>1</v>
      </c>
      <c r="D119089" t="s">
        <v>1253</v>
      </c>
      <c r="E119089" t="s">
        <v>831</v>
      </c>
      <c r="F119089">
        <v>43237.123310185183</v>
      </c>
      <c r="G119089">
        <v>178.99</v>
      </c>
      <c r="H119089">
        <v>41.4</v>
      </c>
      <c r="I119089">
        <v>4</v>
      </c>
    </row>
    <row r="119090" spans="1:9" x14ac:dyDescent="0.3">
      <c r="A119090" t="s">
        <v>232276</v>
      </c>
      <c r="B119090" t="s">
        <v>232277</v>
      </c>
      <c r="C119090">
        <v>1</v>
      </c>
      <c r="D119090" t="s">
        <v>31362</v>
      </c>
      <c r="E119090" t="s">
        <v>962</v>
      </c>
      <c r="F119090">
        <v>42947.830046296294</v>
      </c>
      <c r="G119090">
        <v>45.9</v>
      </c>
      <c r="H119090">
        <v>16.11</v>
      </c>
      <c r="I119090">
        <v>4</v>
      </c>
    </row>
    <row r="119091" spans="1:9" x14ac:dyDescent="0.3">
      <c r="A119091" t="s">
        <v>232278</v>
      </c>
      <c r="B119091" t="s">
        <v>232279</v>
      </c>
      <c r="C119091">
        <v>1</v>
      </c>
      <c r="D119091" t="s">
        <v>112495</v>
      </c>
      <c r="E119091" t="s">
        <v>319</v>
      </c>
      <c r="F119091">
        <v>43077.713321759256</v>
      </c>
      <c r="G119091">
        <v>99</v>
      </c>
      <c r="H119091">
        <v>21.18</v>
      </c>
      <c r="I119091">
        <v>1</v>
      </c>
    </row>
    <row r="119092" spans="1:9" x14ac:dyDescent="0.3">
      <c r="A119092" t="s">
        <v>232280</v>
      </c>
      <c r="B119092" t="s">
        <v>232281</v>
      </c>
      <c r="C119092">
        <v>1</v>
      </c>
      <c r="D119092" t="s">
        <v>44395</v>
      </c>
      <c r="E119092" t="s">
        <v>990</v>
      </c>
      <c r="F119092">
        <v>43262.349143518521</v>
      </c>
      <c r="G119092">
        <v>123.99</v>
      </c>
      <c r="H119092">
        <v>15.75</v>
      </c>
      <c r="I119092">
        <v>5</v>
      </c>
    </row>
    <row r="119093" spans="1:9" x14ac:dyDescent="0.3">
      <c r="A119093" t="s">
        <v>232282</v>
      </c>
      <c r="B119093" t="s">
        <v>232283</v>
      </c>
      <c r="C119093">
        <v>1</v>
      </c>
      <c r="D119093" t="s">
        <v>21280</v>
      </c>
      <c r="E119093" t="s">
        <v>11936</v>
      </c>
      <c r="F119093">
        <v>42828.155347222222</v>
      </c>
      <c r="G119093">
        <v>79.95</v>
      </c>
      <c r="H119093">
        <v>15.77</v>
      </c>
      <c r="I119093">
        <v>5</v>
      </c>
    </row>
    <row r="119094" spans="1:9" x14ac:dyDescent="0.3">
      <c r="A119094" t="s">
        <v>232284</v>
      </c>
      <c r="B119094" t="s">
        <v>232285</v>
      </c>
      <c r="C119094">
        <v>1</v>
      </c>
      <c r="D119094" t="s">
        <v>2086</v>
      </c>
      <c r="E119094" t="s">
        <v>871</v>
      </c>
      <c r="F119094">
        <v>43152.615902777776</v>
      </c>
      <c r="G119094">
        <v>189</v>
      </c>
      <c r="H119094">
        <v>32.35</v>
      </c>
      <c r="I119094">
        <v>1</v>
      </c>
    </row>
    <row r="119095" spans="1:9" x14ac:dyDescent="0.3">
      <c r="A119095" t="s">
        <v>232286</v>
      </c>
      <c r="B119095" t="s">
        <v>232287</v>
      </c>
      <c r="C119095">
        <v>1</v>
      </c>
      <c r="D119095" t="s">
        <v>119787</v>
      </c>
      <c r="E119095" t="s">
        <v>699</v>
      </c>
      <c r="F119095">
        <v>43329.530856481484</v>
      </c>
      <c r="G119095">
        <v>120</v>
      </c>
      <c r="H119095">
        <v>74.790000000000006</v>
      </c>
      <c r="I119095">
        <v>5</v>
      </c>
    </row>
    <row r="119096" spans="1:9" x14ac:dyDescent="0.3">
      <c r="A119096" t="s">
        <v>232288</v>
      </c>
      <c r="B119096" t="s">
        <v>232289</v>
      </c>
      <c r="C119096">
        <v>1</v>
      </c>
      <c r="D119096" t="s">
        <v>59335</v>
      </c>
      <c r="E119096" t="s">
        <v>7490</v>
      </c>
      <c r="F119096">
        <v>42771.642905092594</v>
      </c>
      <c r="G119096">
        <v>9.5</v>
      </c>
      <c r="H119096">
        <v>8.7200000000000006</v>
      </c>
      <c r="I119096">
        <v>5</v>
      </c>
    </row>
    <row r="119097" spans="1:9" x14ac:dyDescent="0.3">
      <c r="A119097" t="s">
        <v>232290</v>
      </c>
      <c r="B119097" t="s">
        <v>232291</v>
      </c>
      <c r="C119097">
        <v>1</v>
      </c>
      <c r="D119097" t="s">
        <v>33415</v>
      </c>
      <c r="E119097" t="s">
        <v>390</v>
      </c>
      <c r="F119097">
        <v>43215.786041666666</v>
      </c>
      <c r="G119097">
        <v>86.3</v>
      </c>
      <c r="H119097">
        <v>11.94</v>
      </c>
      <c r="I119097">
        <v>5</v>
      </c>
    </row>
    <row r="119098" spans="1:9" x14ac:dyDescent="0.3">
      <c r="A119098" t="s">
        <v>232292</v>
      </c>
      <c r="B119098" t="s">
        <v>232293</v>
      </c>
      <c r="C119098">
        <v>1</v>
      </c>
      <c r="D119098" t="s">
        <v>7778</v>
      </c>
      <c r="E119098" t="s">
        <v>3560</v>
      </c>
      <c r="F119098">
        <v>42879.099178240744</v>
      </c>
      <c r="G119098">
        <v>259.89999999999998</v>
      </c>
      <c r="H119098">
        <v>41.77</v>
      </c>
      <c r="I119098">
        <v>5</v>
      </c>
    </row>
    <row r="119099" spans="1:9" x14ac:dyDescent="0.3">
      <c r="A119099" t="s">
        <v>232294</v>
      </c>
      <c r="B119099" t="s">
        <v>232295</v>
      </c>
      <c r="C119099">
        <v>1</v>
      </c>
      <c r="D119099" t="s">
        <v>232296</v>
      </c>
      <c r="E119099" t="s">
        <v>16923</v>
      </c>
      <c r="F119099">
        <v>43287.021180555559</v>
      </c>
      <c r="G119099">
        <v>34.99</v>
      </c>
      <c r="H119099">
        <v>7.51</v>
      </c>
      <c r="I119099">
        <v>5</v>
      </c>
    </row>
    <row r="119100" spans="1:9" x14ac:dyDescent="0.3">
      <c r="A119100" t="s">
        <v>232297</v>
      </c>
      <c r="B119100" t="s">
        <v>232298</v>
      </c>
      <c r="C119100">
        <v>1</v>
      </c>
      <c r="D119100" t="s">
        <v>11525</v>
      </c>
      <c r="E119100" t="s">
        <v>3056</v>
      </c>
      <c r="F119100">
        <v>42828.663356481484</v>
      </c>
      <c r="G119100">
        <v>17.82</v>
      </c>
      <c r="H119100">
        <v>14.11</v>
      </c>
      <c r="I119100">
        <v>5</v>
      </c>
    </row>
    <row r="119101" spans="1:9" x14ac:dyDescent="0.3">
      <c r="A119101" t="s">
        <v>232299</v>
      </c>
      <c r="B119101" t="s">
        <v>232300</v>
      </c>
      <c r="C119101">
        <v>1</v>
      </c>
      <c r="D119101" t="s">
        <v>3822</v>
      </c>
      <c r="E119101" t="s">
        <v>3823</v>
      </c>
      <c r="F119101">
        <v>43329.70516203704</v>
      </c>
      <c r="G119101">
        <v>99</v>
      </c>
      <c r="H119101">
        <v>22.62</v>
      </c>
      <c r="I119101">
        <v>5</v>
      </c>
    </row>
    <row r="119102" spans="1:9" x14ac:dyDescent="0.3">
      <c r="A119102" t="s">
        <v>232301</v>
      </c>
      <c r="B119102" t="s">
        <v>232302</v>
      </c>
      <c r="C119102">
        <v>1</v>
      </c>
      <c r="D119102" t="s">
        <v>37245</v>
      </c>
      <c r="E119102" t="s">
        <v>4780</v>
      </c>
      <c r="F119102">
        <v>43336.593958333331</v>
      </c>
      <c r="G119102">
        <v>48.05</v>
      </c>
      <c r="H119102">
        <v>21.64</v>
      </c>
    </row>
    <row r="119103" spans="1:9" x14ac:dyDescent="0.3">
      <c r="A119103" t="s">
        <v>232303</v>
      </c>
      <c r="B119103" t="s">
        <v>232304</v>
      </c>
      <c r="C119103">
        <v>1</v>
      </c>
      <c r="D119103" t="s">
        <v>232305</v>
      </c>
      <c r="E119103" t="s">
        <v>6448</v>
      </c>
      <c r="F119103">
        <v>42901.774409722224</v>
      </c>
      <c r="G119103">
        <v>59.9</v>
      </c>
      <c r="H119103">
        <v>17.670000000000002</v>
      </c>
      <c r="I119103">
        <v>5</v>
      </c>
    </row>
    <row r="119104" spans="1:9" x14ac:dyDescent="0.3">
      <c r="A119104" t="s">
        <v>232306</v>
      </c>
      <c r="B119104" t="s">
        <v>232307</v>
      </c>
      <c r="C119104">
        <v>1</v>
      </c>
      <c r="D119104" t="s">
        <v>167851</v>
      </c>
      <c r="E119104" t="s">
        <v>9922</v>
      </c>
      <c r="F119104">
        <v>43308.141585648147</v>
      </c>
      <c r="G119104">
        <v>29.3</v>
      </c>
      <c r="H119104">
        <v>12.87</v>
      </c>
      <c r="I119104">
        <v>5</v>
      </c>
    </row>
    <row r="119105" spans="1:9" x14ac:dyDescent="0.3">
      <c r="A119105" t="s">
        <v>232308</v>
      </c>
      <c r="B119105" t="s">
        <v>232309</v>
      </c>
      <c r="C119105">
        <v>1</v>
      </c>
      <c r="D119105" t="s">
        <v>2322</v>
      </c>
      <c r="E119105" t="s">
        <v>1652</v>
      </c>
      <c r="F119105">
        <v>43083.900254629632</v>
      </c>
      <c r="G119105">
        <v>39.99</v>
      </c>
      <c r="H119105">
        <v>11.85</v>
      </c>
      <c r="I119105">
        <v>3</v>
      </c>
    </row>
    <row r="119106" spans="1:9" x14ac:dyDescent="0.3">
      <c r="A119106" t="s">
        <v>232308</v>
      </c>
      <c r="B119106" t="s">
        <v>232309</v>
      </c>
      <c r="C119106">
        <v>2</v>
      </c>
      <c r="D119106" t="s">
        <v>2322</v>
      </c>
      <c r="E119106" t="s">
        <v>1652</v>
      </c>
      <c r="F119106">
        <v>43083.900254629632</v>
      </c>
      <c r="G119106">
        <v>39.99</v>
      </c>
      <c r="H119106">
        <v>11.85</v>
      </c>
      <c r="I119106">
        <v>3</v>
      </c>
    </row>
    <row r="119107" spans="1:9" x14ac:dyDescent="0.3">
      <c r="A119107" t="s">
        <v>232310</v>
      </c>
      <c r="B119107" t="s">
        <v>232311</v>
      </c>
      <c r="C119107">
        <v>1</v>
      </c>
      <c r="D119107" t="s">
        <v>9448</v>
      </c>
      <c r="E119107" t="s">
        <v>1071</v>
      </c>
      <c r="F119107">
        <v>43035.009930555556</v>
      </c>
      <c r="G119107">
        <v>42.9</v>
      </c>
      <c r="H119107">
        <v>22.67</v>
      </c>
      <c r="I119107">
        <v>4</v>
      </c>
    </row>
    <row r="119108" spans="1:9" x14ac:dyDescent="0.3">
      <c r="A119108" t="s">
        <v>232312</v>
      </c>
      <c r="B119108" t="s">
        <v>232313</v>
      </c>
      <c r="C119108">
        <v>1</v>
      </c>
      <c r="D119108" t="s">
        <v>54250</v>
      </c>
      <c r="E119108" t="s">
        <v>1856</v>
      </c>
      <c r="F119108">
        <v>43076.62395833333</v>
      </c>
      <c r="G119108">
        <v>415.37</v>
      </c>
      <c r="H119108">
        <v>15.25</v>
      </c>
      <c r="I119108">
        <v>5</v>
      </c>
    </row>
    <row r="119109" spans="1:9" x14ac:dyDescent="0.3">
      <c r="A119109" t="s">
        <v>232314</v>
      </c>
      <c r="B119109" t="s">
        <v>232315</v>
      </c>
      <c r="C119109">
        <v>1</v>
      </c>
      <c r="D119109" t="s">
        <v>36977</v>
      </c>
      <c r="E119109" t="s">
        <v>17820</v>
      </c>
      <c r="F119109">
        <v>43318.559131944443</v>
      </c>
      <c r="G119109">
        <v>188.16</v>
      </c>
      <c r="H119109">
        <v>18.45</v>
      </c>
      <c r="I119109">
        <v>4</v>
      </c>
    </row>
    <row r="119110" spans="1:9" x14ac:dyDescent="0.3">
      <c r="A119110" t="s">
        <v>232316</v>
      </c>
      <c r="B119110" t="s">
        <v>232317</v>
      </c>
      <c r="C119110">
        <v>1</v>
      </c>
      <c r="D119110" t="s">
        <v>3559</v>
      </c>
      <c r="E119110" t="s">
        <v>3560</v>
      </c>
      <c r="F119110">
        <v>43196.816180555557</v>
      </c>
      <c r="G119110">
        <v>987</v>
      </c>
      <c r="H119110">
        <v>32.99</v>
      </c>
      <c r="I119110">
        <v>4</v>
      </c>
    </row>
    <row r="119111" spans="1:9" x14ac:dyDescent="0.3">
      <c r="A119111" t="s">
        <v>232318</v>
      </c>
      <c r="B119111" t="s">
        <v>232319</v>
      </c>
      <c r="C119111">
        <v>1</v>
      </c>
      <c r="D119111" t="s">
        <v>5327</v>
      </c>
      <c r="E119111" t="s">
        <v>5328</v>
      </c>
      <c r="F119111">
        <v>42914.98978009259</v>
      </c>
      <c r="G119111">
        <v>149.9</v>
      </c>
      <c r="H119111">
        <v>18.3</v>
      </c>
      <c r="I119111">
        <v>5</v>
      </c>
    </row>
    <row r="119112" spans="1:9" x14ac:dyDescent="0.3">
      <c r="A119112" t="s">
        <v>232320</v>
      </c>
      <c r="B119112" t="s">
        <v>232321</v>
      </c>
      <c r="C119112">
        <v>1</v>
      </c>
      <c r="D119112" t="s">
        <v>28503</v>
      </c>
      <c r="E119112" t="s">
        <v>4031</v>
      </c>
      <c r="F119112">
        <v>43206.520995370367</v>
      </c>
      <c r="G119112">
        <v>59.99</v>
      </c>
      <c r="H119112">
        <v>7.71</v>
      </c>
      <c r="I119112">
        <v>5</v>
      </c>
    </row>
    <row r="119113" spans="1:9" x14ac:dyDescent="0.3">
      <c r="A119113" t="s">
        <v>232322</v>
      </c>
      <c r="B119113" t="s">
        <v>232323</v>
      </c>
      <c r="C119113">
        <v>1</v>
      </c>
      <c r="D119113" t="s">
        <v>232324</v>
      </c>
      <c r="E119113" t="s">
        <v>100</v>
      </c>
      <c r="F119113">
        <v>43199.798518518517</v>
      </c>
      <c r="G119113">
        <v>136</v>
      </c>
      <c r="H119113">
        <v>13.39</v>
      </c>
      <c r="I119113">
        <v>5</v>
      </c>
    </row>
    <row r="119114" spans="1:9" x14ac:dyDescent="0.3">
      <c r="A119114" t="s">
        <v>232325</v>
      </c>
      <c r="B119114" t="s">
        <v>232326</v>
      </c>
      <c r="C119114">
        <v>1</v>
      </c>
      <c r="D119114" t="s">
        <v>22855</v>
      </c>
      <c r="E119114" t="s">
        <v>2714</v>
      </c>
      <c r="F119114">
        <v>43089.397013888891</v>
      </c>
      <c r="G119114">
        <v>39</v>
      </c>
      <c r="H119114">
        <v>15.1</v>
      </c>
      <c r="I119114">
        <v>1</v>
      </c>
    </row>
    <row r="119115" spans="1:9" x14ac:dyDescent="0.3">
      <c r="A119115" t="s">
        <v>232327</v>
      </c>
      <c r="B119115" t="s">
        <v>232328</v>
      </c>
      <c r="C119115">
        <v>1</v>
      </c>
      <c r="D119115" t="s">
        <v>3266</v>
      </c>
      <c r="E119115" t="s">
        <v>178</v>
      </c>
      <c r="F119115">
        <v>43336.698113425926</v>
      </c>
      <c r="G119115">
        <v>49.9</v>
      </c>
      <c r="H119115">
        <v>41.33</v>
      </c>
      <c r="I119115">
        <v>5</v>
      </c>
    </row>
    <row r="119116" spans="1:9" x14ac:dyDescent="0.3">
      <c r="A119116" t="s">
        <v>232329</v>
      </c>
      <c r="B119116" t="s">
        <v>232330</v>
      </c>
      <c r="C119116">
        <v>1</v>
      </c>
      <c r="D119116" t="s">
        <v>493</v>
      </c>
      <c r="E119116" t="s">
        <v>494</v>
      </c>
      <c r="F119116">
        <v>43018.997395833336</v>
      </c>
      <c r="G119116">
        <v>19.899999999999999</v>
      </c>
      <c r="H119116">
        <v>11.85</v>
      </c>
      <c r="I119116">
        <v>2</v>
      </c>
    </row>
    <row r="119117" spans="1:9" x14ac:dyDescent="0.3">
      <c r="A119117" t="s">
        <v>232331</v>
      </c>
      <c r="B119117" t="s">
        <v>232332</v>
      </c>
      <c r="C119117">
        <v>1</v>
      </c>
      <c r="D119117" t="s">
        <v>3696</v>
      </c>
      <c r="E119117" t="s">
        <v>962</v>
      </c>
      <c r="F119117">
        <v>43061.969918981478</v>
      </c>
      <c r="G119117">
        <v>61.9</v>
      </c>
      <c r="H119117">
        <v>16.190000000000001</v>
      </c>
      <c r="I119117">
        <v>5</v>
      </c>
    </row>
    <row r="119118" spans="1:9" x14ac:dyDescent="0.3">
      <c r="A119118" t="s">
        <v>232333</v>
      </c>
      <c r="B119118" t="s">
        <v>232334</v>
      </c>
      <c r="C119118">
        <v>1</v>
      </c>
      <c r="D119118" t="s">
        <v>31281</v>
      </c>
      <c r="E119118" t="s">
        <v>15245</v>
      </c>
      <c r="F119118">
        <v>43195.135601851849</v>
      </c>
      <c r="G119118">
        <v>127.9</v>
      </c>
      <c r="H119118">
        <v>8.66</v>
      </c>
      <c r="I119118">
        <v>5</v>
      </c>
    </row>
    <row r="119119" spans="1:9" x14ac:dyDescent="0.3">
      <c r="A119119" t="s">
        <v>232335</v>
      </c>
      <c r="B119119" t="s">
        <v>232336</v>
      </c>
      <c r="C119119">
        <v>1</v>
      </c>
      <c r="D119119" t="s">
        <v>4853</v>
      </c>
      <c r="E119119" t="s">
        <v>158</v>
      </c>
      <c r="F119119">
        <v>43186.866608796299</v>
      </c>
      <c r="G119119">
        <v>175.9</v>
      </c>
      <c r="H119119">
        <v>13.67</v>
      </c>
      <c r="I119119">
        <v>5</v>
      </c>
    </row>
    <row r="119120" spans="1:9" x14ac:dyDescent="0.3">
      <c r="A119120" t="s">
        <v>232337</v>
      </c>
      <c r="B119120" t="s">
        <v>232338</v>
      </c>
      <c r="C119120">
        <v>1</v>
      </c>
      <c r="D119120" t="s">
        <v>11197</v>
      </c>
      <c r="E119120" t="s">
        <v>3181</v>
      </c>
      <c r="F119120">
        <v>43195.491099537037</v>
      </c>
      <c r="G119120">
        <v>99.9</v>
      </c>
      <c r="H119120">
        <v>25.51</v>
      </c>
      <c r="I119120">
        <v>1</v>
      </c>
    </row>
    <row r="119121" spans="1:9" x14ac:dyDescent="0.3">
      <c r="A119121" t="s">
        <v>232339</v>
      </c>
      <c r="B119121" t="s">
        <v>232340</v>
      </c>
      <c r="C119121">
        <v>1</v>
      </c>
      <c r="D119121" t="s">
        <v>232341</v>
      </c>
      <c r="E119121" t="s">
        <v>465</v>
      </c>
      <c r="F119121">
        <v>42976.7815625</v>
      </c>
      <c r="G119121">
        <v>229.99</v>
      </c>
      <c r="H119121">
        <v>22.01</v>
      </c>
      <c r="I119121">
        <v>5</v>
      </c>
    </row>
    <row r="119122" spans="1:9" x14ac:dyDescent="0.3">
      <c r="A119122" t="s">
        <v>232342</v>
      </c>
      <c r="B119122" t="s">
        <v>232343</v>
      </c>
      <c r="C119122">
        <v>1</v>
      </c>
      <c r="D119122" t="s">
        <v>29458</v>
      </c>
      <c r="E119122" t="s">
        <v>29459</v>
      </c>
      <c r="F119122">
        <v>43301.465509259258</v>
      </c>
      <c r="G119122">
        <v>12</v>
      </c>
      <c r="H119122">
        <v>22.06</v>
      </c>
      <c r="I119122">
        <v>5</v>
      </c>
    </row>
    <row r="119123" spans="1:9" x14ac:dyDescent="0.3">
      <c r="A119123" t="s">
        <v>232344</v>
      </c>
      <c r="B119123" t="s">
        <v>232345</v>
      </c>
      <c r="C119123">
        <v>1</v>
      </c>
      <c r="D119123" t="s">
        <v>232346</v>
      </c>
      <c r="E119123" t="s">
        <v>3335</v>
      </c>
      <c r="F119123">
        <v>43336.822604166664</v>
      </c>
      <c r="G119123">
        <v>199.9</v>
      </c>
      <c r="H119123">
        <v>24.2</v>
      </c>
      <c r="I119123">
        <v>5</v>
      </c>
    </row>
    <row r="119124" spans="1:9" x14ac:dyDescent="0.3">
      <c r="A119124" t="s">
        <v>232347</v>
      </c>
      <c r="B119124" t="s">
        <v>232348</v>
      </c>
      <c r="C119124">
        <v>1</v>
      </c>
      <c r="D119124" t="s">
        <v>23727</v>
      </c>
      <c r="E119124" t="s">
        <v>4807</v>
      </c>
      <c r="F119124">
        <v>43313.697858796295</v>
      </c>
      <c r="G119124">
        <v>89</v>
      </c>
      <c r="H119124">
        <v>14.93</v>
      </c>
      <c r="I119124">
        <v>5</v>
      </c>
    </row>
    <row r="119125" spans="1:9" x14ac:dyDescent="0.3">
      <c r="A119125" t="s">
        <v>232349</v>
      </c>
      <c r="B119125" t="s">
        <v>232350</v>
      </c>
      <c r="C119125">
        <v>1</v>
      </c>
      <c r="D119125" t="s">
        <v>19625</v>
      </c>
      <c r="E119125" t="s">
        <v>146</v>
      </c>
      <c r="F119125">
        <v>43006.590486111112</v>
      </c>
      <c r="G119125">
        <v>21.99</v>
      </c>
      <c r="H119125">
        <v>11.85</v>
      </c>
      <c r="I119125">
        <v>5</v>
      </c>
    </row>
    <row r="119126" spans="1:9" x14ac:dyDescent="0.3">
      <c r="A119126" t="s">
        <v>232351</v>
      </c>
      <c r="B119126" t="s">
        <v>232352</v>
      </c>
      <c r="C119126">
        <v>1</v>
      </c>
      <c r="D119126" t="s">
        <v>2383</v>
      </c>
      <c r="E119126" t="s">
        <v>127</v>
      </c>
      <c r="F119126">
        <v>42969.618171296293</v>
      </c>
      <c r="G119126">
        <v>49.99</v>
      </c>
      <c r="H119126">
        <v>16.600000000000001</v>
      </c>
      <c r="I119126">
        <v>1</v>
      </c>
    </row>
    <row r="119127" spans="1:9" x14ac:dyDescent="0.3">
      <c r="A119127" t="s">
        <v>232353</v>
      </c>
      <c r="B119127" t="s">
        <v>232354</v>
      </c>
      <c r="C119127">
        <v>1</v>
      </c>
      <c r="D119127" t="s">
        <v>35685</v>
      </c>
      <c r="E119127" t="s">
        <v>2308</v>
      </c>
      <c r="F119127">
        <v>42831.446412037039</v>
      </c>
      <c r="G119127">
        <v>159</v>
      </c>
      <c r="H119127">
        <v>22.58</v>
      </c>
      <c r="I119127">
        <v>5</v>
      </c>
    </row>
    <row r="119128" spans="1:9" x14ac:dyDescent="0.3">
      <c r="A119128" t="s">
        <v>232355</v>
      </c>
      <c r="B119128" t="s">
        <v>232356</v>
      </c>
      <c r="C119128">
        <v>1</v>
      </c>
      <c r="D119128" t="s">
        <v>8461</v>
      </c>
      <c r="E119128" t="s">
        <v>286</v>
      </c>
      <c r="F119128">
        <v>43269.749606481484</v>
      </c>
      <c r="G119128">
        <v>69</v>
      </c>
      <c r="H119128">
        <v>17.190000000000001</v>
      </c>
      <c r="I119128">
        <v>5</v>
      </c>
    </row>
    <row r="119129" spans="1:9" x14ac:dyDescent="0.3">
      <c r="A119129" t="s">
        <v>232357</v>
      </c>
      <c r="B119129" t="s">
        <v>232358</v>
      </c>
      <c r="C119129">
        <v>1</v>
      </c>
      <c r="D119129" t="s">
        <v>232359</v>
      </c>
      <c r="E119129" t="s">
        <v>76684</v>
      </c>
      <c r="F119129">
        <v>43318.843981481485</v>
      </c>
      <c r="G119129">
        <v>206.9</v>
      </c>
      <c r="H119129">
        <v>16.55</v>
      </c>
      <c r="I119129">
        <v>5</v>
      </c>
    </row>
    <row r="119130" spans="1:9" x14ac:dyDescent="0.3">
      <c r="A119130" t="s">
        <v>232360</v>
      </c>
      <c r="B119130" t="s">
        <v>232361</v>
      </c>
      <c r="C119130">
        <v>1</v>
      </c>
      <c r="D119130" t="s">
        <v>32291</v>
      </c>
      <c r="E119130" t="s">
        <v>465</v>
      </c>
      <c r="F119130">
        <v>43087.798576388886</v>
      </c>
      <c r="G119130">
        <v>139.99</v>
      </c>
      <c r="H119130">
        <v>18.23</v>
      </c>
      <c r="I119130">
        <v>5</v>
      </c>
    </row>
    <row r="119131" spans="1:9" x14ac:dyDescent="0.3">
      <c r="A119131" t="s">
        <v>232362</v>
      </c>
      <c r="B119131" t="s">
        <v>232363</v>
      </c>
      <c r="C119131">
        <v>1</v>
      </c>
      <c r="D119131" t="s">
        <v>99</v>
      </c>
      <c r="E119131" t="s">
        <v>100</v>
      </c>
      <c r="F119131">
        <v>42853.118171296293</v>
      </c>
      <c r="G119131">
        <v>89.9</v>
      </c>
      <c r="H119131">
        <v>11.24</v>
      </c>
      <c r="I119131">
        <v>5</v>
      </c>
    </row>
    <row r="119132" spans="1:9" x14ac:dyDescent="0.3">
      <c r="A119132" t="s">
        <v>232364</v>
      </c>
      <c r="B119132" t="s">
        <v>232365</v>
      </c>
      <c r="C119132">
        <v>1</v>
      </c>
      <c r="D119132" t="s">
        <v>232366</v>
      </c>
      <c r="E119132" t="s">
        <v>4306</v>
      </c>
      <c r="F119132">
        <v>43172.105081018519</v>
      </c>
      <c r="G119132">
        <v>29.9</v>
      </c>
      <c r="H119132">
        <v>15.23</v>
      </c>
      <c r="I119132">
        <v>1</v>
      </c>
    </row>
    <row r="119133" spans="1:9" x14ac:dyDescent="0.3">
      <c r="A119133" t="s">
        <v>232367</v>
      </c>
      <c r="B119133" t="s">
        <v>232368</v>
      </c>
      <c r="C119133">
        <v>1</v>
      </c>
      <c r="D119133" t="s">
        <v>5227</v>
      </c>
      <c r="E119133" t="s">
        <v>127</v>
      </c>
      <c r="F119133">
        <v>42900.54896990741</v>
      </c>
      <c r="G119133">
        <v>56.99</v>
      </c>
      <c r="H119133">
        <v>14.15</v>
      </c>
      <c r="I119133">
        <v>5</v>
      </c>
    </row>
    <row r="119134" spans="1:9" x14ac:dyDescent="0.3">
      <c r="A119134" t="s">
        <v>232369</v>
      </c>
      <c r="B119134" t="s">
        <v>232370</v>
      </c>
      <c r="C119134">
        <v>1</v>
      </c>
      <c r="D119134" t="s">
        <v>669</v>
      </c>
      <c r="E119134" t="s">
        <v>178</v>
      </c>
      <c r="F119134">
        <v>43318.531412037039</v>
      </c>
      <c r="G119134">
        <v>49.9</v>
      </c>
      <c r="H119134">
        <v>47.4</v>
      </c>
      <c r="I119134">
        <v>4</v>
      </c>
    </row>
    <row r="119135" spans="1:9" x14ac:dyDescent="0.3">
      <c r="A119135" t="s">
        <v>232369</v>
      </c>
      <c r="B119135" t="s">
        <v>232370</v>
      </c>
      <c r="C119135">
        <v>1</v>
      </c>
      <c r="D119135" t="s">
        <v>669</v>
      </c>
      <c r="E119135" t="s">
        <v>178</v>
      </c>
      <c r="F119135">
        <v>43318.531412037039</v>
      </c>
      <c r="G119135">
        <v>49.9</v>
      </c>
      <c r="H119135">
        <v>47.4</v>
      </c>
      <c r="I119135">
        <v>4</v>
      </c>
    </row>
    <row r="119136" spans="1:9" x14ac:dyDescent="0.3">
      <c r="A119136" t="s">
        <v>232369</v>
      </c>
      <c r="B119136" t="s">
        <v>232370</v>
      </c>
      <c r="C119136">
        <v>2</v>
      </c>
      <c r="D119136" t="s">
        <v>669</v>
      </c>
      <c r="E119136" t="s">
        <v>178</v>
      </c>
      <c r="F119136">
        <v>43318.531412037039</v>
      </c>
      <c r="G119136">
        <v>49.9</v>
      </c>
      <c r="H119136">
        <v>47.4</v>
      </c>
      <c r="I119136">
        <v>4</v>
      </c>
    </row>
    <row r="119137" spans="1:9" x14ac:dyDescent="0.3">
      <c r="A119137" t="s">
        <v>232369</v>
      </c>
      <c r="B119137" t="s">
        <v>232370</v>
      </c>
      <c r="C119137">
        <v>2</v>
      </c>
      <c r="D119137" t="s">
        <v>669</v>
      </c>
      <c r="E119137" t="s">
        <v>178</v>
      </c>
      <c r="F119137">
        <v>43318.531412037039</v>
      </c>
      <c r="G119137">
        <v>49.9</v>
      </c>
      <c r="H119137">
        <v>47.4</v>
      </c>
      <c r="I119137">
        <v>4</v>
      </c>
    </row>
    <row r="119138" spans="1:9" x14ac:dyDescent="0.3">
      <c r="A119138" t="s">
        <v>232371</v>
      </c>
      <c r="B119138" t="s">
        <v>232372</v>
      </c>
      <c r="C119138">
        <v>1</v>
      </c>
      <c r="D119138" t="s">
        <v>23936</v>
      </c>
      <c r="E119138" t="s">
        <v>1209</v>
      </c>
      <c r="F119138">
        <v>43299.958796296298</v>
      </c>
      <c r="G119138">
        <v>197.5</v>
      </c>
      <c r="H119138">
        <v>39.65</v>
      </c>
      <c r="I119138">
        <v>5</v>
      </c>
    </row>
    <row r="119139" spans="1:9" x14ac:dyDescent="0.3">
      <c r="A119139" t="s">
        <v>232373</v>
      </c>
      <c r="B119139" t="s">
        <v>232374</v>
      </c>
      <c r="C119139">
        <v>1</v>
      </c>
      <c r="D119139" t="s">
        <v>87146</v>
      </c>
      <c r="E119139" t="s">
        <v>1348</v>
      </c>
      <c r="F119139">
        <v>42976.86818287037</v>
      </c>
      <c r="G119139">
        <v>35.700000000000003</v>
      </c>
      <c r="H119139">
        <v>15.1</v>
      </c>
      <c r="I119139">
        <v>5</v>
      </c>
    </row>
    <row r="119140" spans="1:9" x14ac:dyDescent="0.3">
      <c r="A119140" t="s">
        <v>232375</v>
      </c>
      <c r="B119140" t="s">
        <v>232376</v>
      </c>
      <c r="C119140">
        <v>1</v>
      </c>
      <c r="D119140" t="s">
        <v>43253</v>
      </c>
      <c r="E119140" t="s">
        <v>2888</v>
      </c>
      <c r="F119140">
        <v>43265.458784722221</v>
      </c>
      <c r="G119140">
        <v>239</v>
      </c>
      <c r="H119140">
        <v>23.6</v>
      </c>
      <c r="I119140">
        <v>5</v>
      </c>
    </row>
    <row r="119141" spans="1:9" x14ac:dyDescent="0.3">
      <c r="A119141" t="s">
        <v>232375</v>
      </c>
      <c r="B119141" t="s">
        <v>232376</v>
      </c>
      <c r="C119141">
        <v>1</v>
      </c>
      <c r="D119141" t="s">
        <v>43253</v>
      </c>
      <c r="E119141" t="s">
        <v>2888</v>
      </c>
      <c r="F119141">
        <v>43265.458784722221</v>
      </c>
      <c r="G119141">
        <v>239</v>
      </c>
      <c r="H119141">
        <v>23.6</v>
      </c>
      <c r="I119141">
        <v>5</v>
      </c>
    </row>
    <row r="119142" spans="1:9" x14ac:dyDescent="0.3">
      <c r="A119142" t="s">
        <v>232377</v>
      </c>
      <c r="B119142" t="s">
        <v>232378</v>
      </c>
      <c r="C119142">
        <v>1</v>
      </c>
      <c r="D119142" t="s">
        <v>9079</v>
      </c>
      <c r="E119142" t="s">
        <v>1271</v>
      </c>
      <c r="F119142">
        <v>42891.857754629629</v>
      </c>
      <c r="G119142">
        <v>419.99</v>
      </c>
      <c r="H119142">
        <v>14.44</v>
      </c>
      <c r="I119142">
        <v>5</v>
      </c>
    </row>
    <row r="119143" spans="1:9" x14ac:dyDescent="0.3">
      <c r="A119143" t="s">
        <v>232379</v>
      </c>
      <c r="B119143" t="s">
        <v>232380</v>
      </c>
      <c r="C119143">
        <v>1</v>
      </c>
      <c r="D119143" t="s">
        <v>34596</v>
      </c>
      <c r="E119143" t="s">
        <v>882</v>
      </c>
      <c r="F119143">
        <v>43040.122662037036</v>
      </c>
      <c r="G119143">
        <v>50</v>
      </c>
      <c r="H119143">
        <v>15.1</v>
      </c>
      <c r="I119143">
        <v>3</v>
      </c>
    </row>
    <row r="119144" spans="1:9" x14ac:dyDescent="0.3">
      <c r="A119144" t="s">
        <v>232381</v>
      </c>
      <c r="B119144" t="s">
        <v>232382</v>
      </c>
      <c r="C119144">
        <v>1</v>
      </c>
      <c r="D119144" t="s">
        <v>80122</v>
      </c>
      <c r="E119144" t="s">
        <v>6754</v>
      </c>
      <c r="F119144">
        <v>42795.906412037039</v>
      </c>
      <c r="G119144">
        <v>44.9</v>
      </c>
      <c r="H119144">
        <v>17.09</v>
      </c>
      <c r="I119144">
        <v>5</v>
      </c>
    </row>
    <row r="119145" spans="1:9" x14ac:dyDescent="0.3">
      <c r="A119145" t="s">
        <v>232381</v>
      </c>
      <c r="B119145" t="s">
        <v>232382</v>
      </c>
      <c r="C119145">
        <v>2</v>
      </c>
      <c r="D119145" t="s">
        <v>80122</v>
      </c>
      <c r="E119145" t="s">
        <v>6754</v>
      </c>
      <c r="F119145">
        <v>42795.906412037039</v>
      </c>
      <c r="G119145">
        <v>44.9</v>
      </c>
      <c r="H119145">
        <v>17.09</v>
      </c>
      <c r="I119145">
        <v>5</v>
      </c>
    </row>
    <row r="119146" spans="1:9" x14ac:dyDescent="0.3">
      <c r="A119146" t="s">
        <v>232383</v>
      </c>
      <c r="B119146" t="s">
        <v>232384</v>
      </c>
      <c r="C119146">
        <v>1</v>
      </c>
      <c r="D119146" t="s">
        <v>2624</v>
      </c>
      <c r="E119146" t="s">
        <v>127</v>
      </c>
      <c r="F119146">
        <v>43131.897615740738</v>
      </c>
      <c r="G119146">
        <v>89.99</v>
      </c>
      <c r="H119146">
        <v>18.2</v>
      </c>
      <c r="I119146">
        <v>5</v>
      </c>
    </row>
    <row r="119147" spans="1:9" x14ac:dyDescent="0.3">
      <c r="A119147" t="s">
        <v>232385</v>
      </c>
      <c r="B119147" t="s">
        <v>232386</v>
      </c>
      <c r="C119147">
        <v>1</v>
      </c>
      <c r="D119147" t="s">
        <v>736</v>
      </c>
      <c r="E119147" t="s">
        <v>737</v>
      </c>
      <c r="F119147">
        <v>43181.115011574075</v>
      </c>
      <c r="G119147">
        <v>30.5</v>
      </c>
      <c r="H119147">
        <v>15.23</v>
      </c>
      <c r="I119147">
        <v>3</v>
      </c>
    </row>
    <row r="119148" spans="1:9" x14ac:dyDescent="0.3">
      <c r="A119148" t="s">
        <v>232387</v>
      </c>
      <c r="B119148" t="s">
        <v>232388</v>
      </c>
      <c r="C119148">
        <v>1</v>
      </c>
      <c r="D119148" t="s">
        <v>232389</v>
      </c>
      <c r="E119148" t="s">
        <v>8825</v>
      </c>
      <c r="F119148">
        <v>43076.354525462964</v>
      </c>
      <c r="G119148">
        <v>10.99</v>
      </c>
      <c r="H119148">
        <v>15.79</v>
      </c>
      <c r="I119148">
        <v>4</v>
      </c>
    </row>
    <row r="119149" spans="1:9" x14ac:dyDescent="0.3">
      <c r="A119149" t="s">
        <v>232390</v>
      </c>
      <c r="B119149" t="s">
        <v>232391</v>
      </c>
      <c r="C119149">
        <v>1</v>
      </c>
      <c r="D119149" t="s">
        <v>6278</v>
      </c>
      <c r="E119149" t="s">
        <v>3830</v>
      </c>
      <c r="F119149">
        <v>42935.573101851849</v>
      </c>
      <c r="G119149">
        <v>205</v>
      </c>
      <c r="H119149">
        <v>22.27</v>
      </c>
      <c r="I119149">
        <v>5</v>
      </c>
    </row>
    <row r="119150" spans="1:9" x14ac:dyDescent="0.3">
      <c r="A119150" t="s">
        <v>232392</v>
      </c>
      <c r="B119150" t="s">
        <v>232393</v>
      </c>
      <c r="C119150">
        <v>1</v>
      </c>
      <c r="D119150" t="s">
        <v>2458</v>
      </c>
      <c r="E119150" t="s">
        <v>2459</v>
      </c>
      <c r="F119150">
        <v>43063.504942129628</v>
      </c>
      <c r="G119150">
        <v>24.5</v>
      </c>
      <c r="H119150">
        <v>15.1</v>
      </c>
      <c r="I119150">
        <v>4</v>
      </c>
    </row>
    <row r="119151" spans="1:9" x14ac:dyDescent="0.3">
      <c r="A119151" t="s">
        <v>232394</v>
      </c>
      <c r="B119151" t="s">
        <v>232395</v>
      </c>
      <c r="C119151">
        <v>1</v>
      </c>
      <c r="D119151" t="s">
        <v>1893</v>
      </c>
      <c r="E119151" t="s">
        <v>127</v>
      </c>
      <c r="F119151">
        <v>43070.657546296294</v>
      </c>
      <c r="G119151">
        <v>56.99</v>
      </c>
      <c r="H119151">
        <v>15.15</v>
      </c>
      <c r="I119151">
        <v>1</v>
      </c>
    </row>
    <row r="119152" spans="1:9" x14ac:dyDescent="0.3">
      <c r="A119152" t="s">
        <v>232394</v>
      </c>
      <c r="B119152" t="s">
        <v>232395</v>
      </c>
      <c r="C119152">
        <v>1</v>
      </c>
      <c r="D119152" t="s">
        <v>1893</v>
      </c>
      <c r="E119152" t="s">
        <v>127</v>
      </c>
      <c r="F119152">
        <v>43070.657546296294</v>
      </c>
      <c r="G119152">
        <v>56.99</v>
      </c>
      <c r="H119152">
        <v>15.15</v>
      </c>
      <c r="I119152">
        <v>1</v>
      </c>
    </row>
    <row r="119153" spans="1:9" x14ac:dyDescent="0.3">
      <c r="A119153" t="s">
        <v>232396</v>
      </c>
      <c r="B119153" t="s">
        <v>232397</v>
      </c>
      <c r="C119153">
        <v>1</v>
      </c>
      <c r="D119153" t="s">
        <v>157917</v>
      </c>
      <c r="E119153" t="s">
        <v>4429</v>
      </c>
      <c r="F119153">
        <v>43125.640300925923</v>
      </c>
      <c r="G119153">
        <v>429.9</v>
      </c>
      <c r="H119153">
        <v>41.94</v>
      </c>
      <c r="I119153">
        <v>1</v>
      </c>
    </row>
    <row r="119154" spans="1:9" x14ac:dyDescent="0.3">
      <c r="A119154" t="s">
        <v>232398</v>
      </c>
      <c r="B119154" t="s">
        <v>232399</v>
      </c>
      <c r="C119154">
        <v>1</v>
      </c>
      <c r="D119154" t="s">
        <v>1361</v>
      </c>
      <c r="E119154" t="s">
        <v>1362</v>
      </c>
      <c r="F119154">
        <v>43159.880243055559</v>
      </c>
      <c r="G119154">
        <v>49</v>
      </c>
      <c r="H119154">
        <v>25.63</v>
      </c>
      <c r="I119154">
        <v>5</v>
      </c>
    </row>
    <row r="119155" spans="1:9" x14ac:dyDescent="0.3">
      <c r="A119155" t="s">
        <v>232400</v>
      </c>
      <c r="B119155" t="s">
        <v>232401</v>
      </c>
      <c r="C119155">
        <v>1</v>
      </c>
      <c r="D119155" t="s">
        <v>57815</v>
      </c>
      <c r="E119155" t="s">
        <v>2991</v>
      </c>
      <c r="F119155">
        <v>43080.118796296294</v>
      </c>
      <c r="G119155">
        <v>22</v>
      </c>
      <c r="H119155">
        <v>12.69</v>
      </c>
      <c r="I119155">
        <v>5</v>
      </c>
    </row>
    <row r="119156" spans="1:9" x14ac:dyDescent="0.3">
      <c r="A119156" t="s">
        <v>232402</v>
      </c>
      <c r="B119156" t="s">
        <v>232403</v>
      </c>
      <c r="C119156">
        <v>1</v>
      </c>
      <c r="D119156" t="s">
        <v>3266</v>
      </c>
      <c r="E119156" t="s">
        <v>178</v>
      </c>
      <c r="F119156">
        <v>43147.007303240738</v>
      </c>
      <c r="G119156">
        <v>49.9</v>
      </c>
      <c r="H119156">
        <v>13.37</v>
      </c>
      <c r="I119156">
        <v>5</v>
      </c>
    </row>
    <row r="119157" spans="1:9" x14ac:dyDescent="0.3">
      <c r="A119157" t="s">
        <v>232404</v>
      </c>
      <c r="B119157" t="s">
        <v>232405</v>
      </c>
      <c r="C119157">
        <v>1</v>
      </c>
      <c r="D119157" t="s">
        <v>27988</v>
      </c>
      <c r="E119157" t="s">
        <v>629</v>
      </c>
      <c r="F119157">
        <v>43048.546377314815</v>
      </c>
      <c r="G119157">
        <v>99.9</v>
      </c>
      <c r="H119157">
        <v>8.48</v>
      </c>
      <c r="I119157">
        <v>5</v>
      </c>
    </row>
    <row r="119158" spans="1:9" x14ac:dyDescent="0.3">
      <c r="A119158" t="s">
        <v>232404</v>
      </c>
      <c r="B119158" t="s">
        <v>232405</v>
      </c>
      <c r="C119158">
        <v>2</v>
      </c>
      <c r="D119158" t="s">
        <v>27988</v>
      </c>
      <c r="E119158" t="s">
        <v>629</v>
      </c>
      <c r="F119158">
        <v>43048.546377314815</v>
      </c>
      <c r="G119158">
        <v>99.9</v>
      </c>
      <c r="H119158">
        <v>8.48</v>
      </c>
      <c r="I119158">
        <v>5</v>
      </c>
    </row>
    <row r="119159" spans="1:9" x14ac:dyDescent="0.3">
      <c r="A119159" t="s">
        <v>232406</v>
      </c>
      <c r="B119159" t="s">
        <v>232407</v>
      </c>
      <c r="C119159">
        <v>1</v>
      </c>
      <c r="D119159" t="s">
        <v>232408</v>
      </c>
      <c r="E119159" t="s">
        <v>20648</v>
      </c>
      <c r="F119159">
        <v>43121.923009259262</v>
      </c>
      <c r="G119159">
        <v>39.9</v>
      </c>
      <c r="H119159">
        <v>14.1</v>
      </c>
      <c r="I119159">
        <v>1</v>
      </c>
    </row>
    <row r="119160" spans="1:9" x14ac:dyDescent="0.3">
      <c r="A119160" t="s">
        <v>232406</v>
      </c>
      <c r="B119160" t="s">
        <v>232407</v>
      </c>
      <c r="C119160">
        <v>2</v>
      </c>
      <c r="D119160" t="s">
        <v>232408</v>
      </c>
      <c r="E119160" t="s">
        <v>20648</v>
      </c>
      <c r="F119160">
        <v>43121.923009259262</v>
      </c>
      <c r="G119160">
        <v>39.9</v>
      </c>
      <c r="H119160">
        <v>14.1</v>
      </c>
      <c r="I119160">
        <v>1</v>
      </c>
    </row>
    <row r="119161" spans="1:9" x14ac:dyDescent="0.3">
      <c r="A119161" t="s">
        <v>232406</v>
      </c>
      <c r="B119161" t="s">
        <v>232407</v>
      </c>
      <c r="C119161">
        <v>3</v>
      </c>
      <c r="D119161" t="s">
        <v>232408</v>
      </c>
      <c r="E119161" t="s">
        <v>20648</v>
      </c>
      <c r="F119161">
        <v>43121.923009259262</v>
      </c>
      <c r="G119161">
        <v>39.9</v>
      </c>
      <c r="H119161">
        <v>14.1</v>
      </c>
      <c r="I119161">
        <v>1</v>
      </c>
    </row>
    <row r="119162" spans="1:9" x14ac:dyDescent="0.3">
      <c r="A119162" t="s">
        <v>232406</v>
      </c>
      <c r="B119162" t="s">
        <v>232407</v>
      </c>
      <c r="C119162">
        <v>4</v>
      </c>
      <c r="D119162" t="s">
        <v>232408</v>
      </c>
      <c r="E119162" t="s">
        <v>20648</v>
      </c>
      <c r="F119162">
        <v>43121.923009259262</v>
      </c>
      <c r="G119162">
        <v>39.9</v>
      </c>
      <c r="H119162">
        <v>14.1</v>
      </c>
      <c r="I119162">
        <v>1</v>
      </c>
    </row>
    <row r="119163" spans="1:9" x14ac:dyDescent="0.3">
      <c r="A119163" t="s">
        <v>232409</v>
      </c>
      <c r="B119163" t="s">
        <v>232410</v>
      </c>
      <c r="C119163">
        <v>1</v>
      </c>
      <c r="D119163" t="s">
        <v>9305</v>
      </c>
      <c r="E119163" t="s">
        <v>6849</v>
      </c>
      <c r="F119163">
        <v>42874.843946759262</v>
      </c>
      <c r="G119163">
        <v>89.9</v>
      </c>
      <c r="H119163">
        <v>8.82</v>
      </c>
      <c r="I119163">
        <v>5</v>
      </c>
    </row>
    <row r="119164" spans="1:9" x14ac:dyDescent="0.3">
      <c r="A119164" t="s">
        <v>232411</v>
      </c>
      <c r="B119164" t="s">
        <v>232412</v>
      </c>
      <c r="C119164">
        <v>1</v>
      </c>
      <c r="D119164" t="s">
        <v>8499</v>
      </c>
      <c r="E119164" t="s">
        <v>1187</v>
      </c>
      <c r="F119164">
        <v>42922.196817129632</v>
      </c>
      <c r="G119164">
        <v>17</v>
      </c>
      <c r="H119164">
        <v>11.85</v>
      </c>
      <c r="I119164">
        <v>5</v>
      </c>
    </row>
    <row r="119165" spans="1:9" x14ac:dyDescent="0.3">
      <c r="A119165" t="s">
        <v>232413</v>
      </c>
      <c r="B119165" t="s">
        <v>232414</v>
      </c>
      <c r="C119165">
        <v>1</v>
      </c>
      <c r="D119165" t="s">
        <v>45111</v>
      </c>
      <c r="E119165" t="s">
        <v>11556</v>
      </c>
      <c r="F119165">
        <v>43026.14638888889</v>
      </c>
      <c r="G119165">
        <v>141</v>
      </c>
      <c r="H119165">
        <v>16.75</v>
      </c>
      <c r="I119165">
        <v>5</v>
      </c>
    </row>
    <row r="119166" spans="1:9" x14ac:dyDescent="0.3">
      <c r="A119166" t="s">
        <v>232415</v>
      </c>
      <c r="B119166" t="s">
        <v>232416</v>
      </c>
      <c r="C119166">
        <v>1</v>
      </c>
      <c r="D119166" t="s">
        <v>232417</v>
      </c>
      <c r="E119166" t="s">
        <v>1964</v>
      </c>
      <c r="F119166">
        <v>43194.705185185187</v>
      </c>
      <c r="G119166">
        <v>17.5</v>
      </c>
      <c r="H119166">
        <v>27.08</v>
      </c>
    </row>
    <row r="119167" spans="1:9" x14ac:dyDescent="0.3">
      <c r="A119167" t="s">
        <v>232418</v>
      </c>
      <c r="B119167" t="s">
        <v>232419</v>
      </c>
      <c r="C119167">
        <v>1</v>
      </c>
      <c r="D119167" t="s">
        <v>1665</v>
      </c>
      <c r="E119167" t="s">
        <v>48</v>
      </c>
      <c r="F119167">
        <v>43034.789201388892</v>
      </c>
      <c r="G119167">
        <v>89</v>
      </c>
      <c r="H119167">
        <v>45.08</v>
      </c>
      <c r="I119167">
        <v>5</v>
      </c>
    </row>
    <row r="119168" spans="1:9" x14ac:dyDescent="0.3">
      <c r="A119168" t="s">
        <v>232420</v>
      </c>
      <c r="B119168" t="s">
        <v>232421</v>
      </c>
      <c r="C119168">
        <v>1</v>
      </c>
      <c r="D119168" t="s">
        <v>73455</v>
      </c>
      <c r="E119168" t="s">
        <v>36214</v>
      </c>
      <c r="F119168">
        <v>43319.468969907408</v>
      </c>
      <c r="G119168">
        <v>40.68</v>
      </c>
      <c r="H119168">
        <v>15.39</v>
      </c>
      <c r="I119168">
        <v>5</v>
      </c>
    </row>
    <row r="119169" spans="1:9" x14ac:dyDescent="0.3">
      <c r="A119169" t="s">
        <v>232420</v>
      </c>
      <c r="B119169" t="s">
        <v>232421</v>
      </c>
      <c r="C119169">
        <v>2</v>
      </c>
      <c r="D119169" t="s">
        <v>73455</v>
      </c>
      <c r="E119169" t="s">
        <v>36214</v>
      </c>
      <c r="F119169">
        <v>43319.468969907408</v>
      </c>
      <c r="G119169">
        <v>40.68</v>
      </c>
      <c r="H119169">
        <v>15.39</v>
      </c>
      <c r="I119169">
        <v>5</v>
      </c>
    </row>
    <row r="119170" spans="1:9" x14ac:dyDescent="0.3">
      <c r="A119170" t="s">
        <v>232422</v>
      </c>
      <c r="B119170" t="s">
        <v>232423</v>
      </c>
      <c r="C119170">
        <v>1</v>
      </c>
      <c r="D119170" t="s">
        <v>232424</v>
      </c>
      <c r="E119170" t="s">
        <v>22194</v>
      </c>
      <c r="F119170">
        <v>43027.796712962961</v>
      </c>
      <c r="G119170">
        <v>139.9</v>
      </c>
      <c r="H119170">
        <v>34.78</v>
      </c>
      <c r="I119170">
        <v>4</v>
      </c>
    </row>
    <row r="119171" spans="1:9" x14ac:dyDescent="0.3">
      <c r="A119171" t="s">
        <v>232425</v>
      </c>
      <c r="B119171" t="s">
        <v>232426</v>
      </c>
      <c r="C119171">
        <v>1</v>
      </c>
      <c r="D119171" t="s">
        <v>227487</v>
      </c>
      <c r="E119171" t="s">
        <v>867</v>
      </c>
      <c r="F119171">
        <v>43090.095590277779</v>
      </c>
      <c r="G119171">
        <v>27.99</v>
      </c>
      <c r="H119171">
        <v>11.85</v>
      </c>
      <c r="I119171">
        <v>3</v>
      </c>
    </row>
    <row r="119172" spans="1:9" x14ac:dyDescent="0.3">
      <c r="A119172" t="s">
        <v>232427</v>
      </c>
      <c r="B119172" t="s">
        <v>232428</v>
      </c>
      <c r="C119172">
        <v>1</v>
      </c>
      <c r="D119172" t="s">
        <v>76597</v>
      </c>
      <c r="E119172" t="s">
        <v>465</v>
      </c>
      <c r="F119172">
        <v>43110.95380787037</v>
      </c>
      <c r="G119172">
        <v>129.99</v>
      </c>
      <c r="H119172">
        <v>29.31</v>
      </c>
      <c r="I119172">
        <v>3</v>
      </c>
    </row>
    <row r="119173" spans="1:9" x14ac:dyDescent="0.3">
      <c r="A119173" t="s">
        <v>232429</v>
      </c>
      <c r="B119173" t="s">
        <v>232430</v>
      </c>
      <c r="C119173">
        <v>1</v>
      </c>
      <c r="D119173" t="s">
        <v>4941</v>
      </c>
      <c r="E119173" t="s">
        <v>248</v>
      </c>
      <c r="F119173">
        <v>43090.042800925927</v>
      </c>
      <c r="G119173">
        <v>25</v>
      </c>
      <c r="H119173">
        <v>15.79</v>
      </c>
      <c r="I119173">
        <v>4</v>
      </c>
    </row>
    <row r="119174" spans="1:9" x14ac:dyDescent="0.3">
      <c r="A119174" t="s">
        <v>232431</v>
      </c>
      <c r="B119174" t="s">
        <v>232432</v>
      </c>
      <c r="C119174">
        <v>1</v>
      </c>
      <c r="D119174" t="s">
        <v>9320</v>
      </c>
      <c r="E119174" t="s">
        <v>68</v>
      </c>
      <c r="F119174">
        <v>43118.087152777778</v>
      </c>
      <c r="G119174">
        <v>29.9</v>
      </c>
      <c r="H119174">
        <v>15.1</v>
      </c>
      <c r="I119174">
        <v>5</v>
      </c>
    </row>
    <row r="119175" spans="1:9" x14ac:dyDescent="0.3">
      <c r="A119175" t="s">
        <v>232433</v>
      </c>
      <c r="B119175" t="s">
        <v>232434</v>
      </c>
      <c r="C119175">
        <v>1</v>
      </c>
      <c r="D119175" t="s">
        <v>3672</v>
      </c>
      <c r="E119175" t="s">
        <v>286</v>
      </c>
      <c r="F119175">
        <v>42878.923726851855</v>
      </c>
      <c r="G119175">
        <v>79</v>
      </c>
      <c r="H119175">
        <v>15.3</v>
      </c>
      <c r="I119175">
        <v>5</v>
      </c>
    </row>
    <row r="119176" spans="1:9" x14ac:dyDescent="0.3">
      <c r="A119176" t="s">
        <v>232435</v>
      </c>
      <c r="B119176" t="s">
        <v>232436</v>
      </c>
      <c r="C119176">
        <v>1</v>
      </c>
      <c r="D119176" t="s">
        <v>232437</v>
      </c>
      <c r="E119176" t="s">
        <v>4596</v>
      </c>
      <c r="F119176">
        <v>43122.150636574072</v>
      </c>
      <c r="G119176">
        <v>95.9</v>
      </c>
      <c r="H119176">
        <v>16.43</v>
      </c>
      <c r="I119176">
        <v>5</v>
      </c>
    </row>
    <row r="119177" spans="1:9" x14ac:dyDescent="0.3">
      <c r="A119177" t="s">
        <v>232438</v>
      </c>
      <c r="B119177" t="s">
        <v>232439</v>
      </c>
      <c r="C119177">
        <v>1</v>
      </c>
      <c r="D119177" t="s">
        <v>193378</v>
      </c>
      <c r="E119177" t="s">
        <v>31845</v>
      </c>
      <c r="F119177">
        <v>43202.854201388887</v>
      </c>
      <c r="G119177">
        <v>37</v>
      </c>
      <c r="H119177">
        <v>19.04</v>
      </c>
      <c r="I119177">
        <v>1</v>
      </c>
    </row>
    <row r="119178" spans="1:9" x14ac:dyDescent="0.3">
      <c r="A119178" t="s">
        <v>232440</v>
      </c>
      <c r="B119178" t="s">
        <v>232441</v>
      </c>
      <c r="C119178">
        <v>1</v>
      </c>
      <c r="D119178" t="s">
        <v>44746</v>
      </c>
      <c r="E119178" t="s">
        <v>24941</v>
      </c>
      <c r="F119178">
        <v>42853.098958333336</v>
      </c>
      <c r="G119178">
        <v>188.99</v>
      </c>
      <c r="H119178">
        <v>15.09</v>
      </c>
      <c r="I119178">
        <v>5</v>
      </c>
    </row>
    <row r="119179" spans="1:9" x14ac:dyDescent="0.3">
      <c r="A119179" t="s">
        <v>232442</v>
      </c>
      <c r="B119179" t="s">
        <v>232443</v>
      </c>
      <c r="C119179">
        <v>1</v>
      </c>
      <c r="D119179" t="s">
        <v>16226</v>
      </c>
      <c r="E119179" t="s">
        <v>286</v>
      </c>
      <c r="F119179">
        <v>43084.480497685188</v>
      </c>
      <c r="G119179">
        <v>38</v>
      </c>
      <c r="H119179">
        <v>7.78</v>
      </c>
      <c r="I119179">
        <v>3</v>
      </c>
    </row>
    <row r="119180" spans="1:9" x14ac:dyDescent="0.3">
      <c r="A119180" t="s">
        <v>232444</v>
      </c>
      <c r="B119180" t="s">
        <v>232445</v>
      </c>
      <c r="C119180">
        <v>1</v>
      </c>
      <c r="D119180" t="s">
        <v>13603</v>
      </c>
      <c r="E119180" t="s">
        <v>36</v>
      </c>
      <c r="F119180">
        <v>43027.509988425925</v>
      </c>
      <c r="G119180">
        <v>48.9</v>
      </c>
      <c r="H119180">
        <v>11.73</v>
      </c>
      <c r="I119180">
        <v>4</v>
      </c>
    </row>
    <row r="119181" spans="1:9" x14ac:dyDescent="0.3">
      <c r="A119181" t="s">
        <v>232446</v>
      </c>
      <c r="B119181" t="s">
        <v>232447</v>
      </c>
      <c r="C119181">
        <v>1</v>
      </c>
      <c r="D119181" t="s">
        <v>36047</v>
      </c>
      <c r="E119181" t="s">
        <v>859</v>
      </c>
      <c r="F119181">
        <v>42842.835046296299</v>
      </c>
      <c r="G119181">
        <v>59.9</v>
      </c>
      <c r="H119181">
        <v>14.59</v>
      </c>
      <c r="I119181">
        <v>5</v>
      </c>
    </row>
    <row r="119182" spans="1:9" x14ac:dyDescent="0.3">
      <c r="A119182" t="s">
        <v>232448</v>
      </c>
      <c r="B119182" t="s">
        <v>232449</v>
      </c>
      <c r="C119182">
        <v>1</v>
      </c>
      <c r="D119182" t="s">
        <v>2514</v>
      </c>
      <c r="E119182" t="s">
        <v>1537</v>
      </c>
      <c r="F119182">
        <v>43327.593888888892</v>
      </c>
      <c r="G119182">
        <v>22.32</v>
      </c>
      <c r="H119182">
        <v>15.26</v>
      </c>
      <c r="I119182">
        <v>5</v>
      </c>
    </row>
    <row r="119183" spans="1:9" x14ac:dyDescent="0.3">
      <c r="A119183" t="s">
        <v>232450</v>
      </c>
      <c r="B119183" t="s">
        <v>232451</v>
      </c>
      <c r="C119183">
        <v>1</v>
      </c>
      <c r="D119183" t="s">
        <v>11949</v>
      </c>
      <c r="E119183" t="s">
        <v>11950</v>
      </c>
      <c r="F119183">
        <v>43083.550370370373</v>
      </c>
      <c r="G119183">
        <v>99</v>
      </c>
      <c r="H119183">
        <v>23.01</v>
      </c>
      <c r="I119183">
        <v>5</v>
      </c>
    </row>
    <row r="119184" spans="1:9" x14ac:dyDescent="0.3">
      <c r="A119184" t="s">
        <v>232452</v>
      </c>
      <c r="B119184" t="s">
        <v>232453</v>
      </c>
      <c r="C119184">
        <v>1</v>
      </c>
      <c r="D119184" t="s">
        <v>108554</v>
      </c>
      <c r="E119184" t="s">
        <v>4101</v>
      </c>
      <c r="F119184">
        <v>43077.812685185185</v>
      </c>
      <c r="G119184">
        <v>81.2</v>
      </c>
      <c r="H119184">
        <v>11.77</v>
      </c>
      <c r="I119184">
        <v>1</v>
      </c>
    </row>
    <row r="119185" spans="1:9" x14ac:dyDescent="0.3">
      <c r="A119185" t="s">
        <v>232454</v>
      </c>
      <c r="B119185" t="s">
        <v>232455</v>
      </c>
      <c r="C119185">
        <v>1</v>
      </c>
      <c r="D119185" t="s">
        <v>76505</v>
      </c>
      <c r="E119185" t="s">
        <v>162</v>
      </c>
      <c r="F119185">
        <v>42864.862800925926</v>
      </c>
      <c r="G119185">
        <v>129.9</v>
      </c>
      <c r="H119185">
        <v>23.46</v>
      </c>
      <c r="I119185">
        <v>4</v>
      </c>
    </row>
    <row r="119186" spans="1:9" x14ac:dyDescent="0.3">
      <c r="A119186" t="s">
        <v>232456</v>
      </c>
      <c r="B119186" t="s">
        <v>232457</v>
      </c>
      <c r="C119186">
        <v>1</v>
      </c>
      <c r="D119186" t="s">
        <v>147507</v>
      </c>
      <c r="E119186" t="s">
        <v>193</v>
      </c>
      <c r="F119186">
        <v>43124.578506944446</v>
      </c>
      <c r="G119186">
        <v>69.900000000000006</v>
      </c>
      <c r="H119186">
        <v>15.24</v>
      </c>
      <c r="I119186">
        <v>4</v>
      </c>
    </row>
    <row r="119187" spans="1:9" x14ac:dyDescent="0.3">
      <c r="A119187" t="s">
        <v>232458</v>
      </c>
      <c r="B119187" t="s">
        <v>232459</v>
      </c>
      <c r="C119187">
        <v>1</v>
      </c>
      <c r="D119187" t="s">
        <v>613</v>
      </c>
      <c r="E119187" t="s">
        <v>614</v>
      </c>
      <c r="F119187">
        <v>43272.813958333332</v>
      </c>
      <c r="G119187">
        <v>103.9</v>
      </c>
      <c r="H119187">
        <v>27.68</v>
      </c>
      <c r="I119187">
        <v>5</v>
      </c>
    </row>
    <row r="119188" spans="1:9" x14ac:dyDescent="0.3">
      <c r="A119188" t="s">
        <v>232460</v>
      </c>
      <c r="B119188" t="s">
        <v>232461</v>
      </c>
      <c r="C119188">
        <v>1</v>
      </c>
      <c r="D119188" t="s">
        <v>669</v>
      </c>
      <c r="E119188" t="s">
        <v>178</v>
      </c>
      <c r="F119188">
        <v>43069.829583333332</v>
      </c>
      <c r="G119188">
        <v>49</v>
      </c>
      <c r="H119188">
        <v>17.670000000000002</v>
      </c>
      <c r="I119188">
        <v>3</v>
      </c>
    </row>
    <row r="119189" spans="1:9" x14ac:dyDescent="0.3">
      <c r="A119189" t="s">
        <v>232462</v>
      </c>
      <c r="B119189" t="s">
        <v>232463</v>
      </c>
      <c r="C119189">
        <v>1</v>
      </c>
      <c r="D119189" t="s">
        <v>232464</v>
      </c>
      <c r="E119189" t="s">
        <v>24</v>
      </c>
      <c r="F119189">
        <v>43013.739363425928</v>
      </c>
      <c r="G119189">
        <v>79.989999999999995</v>
      </c>
      <c r="H119189">
        <v>22.88</v>
      </c>
      <c r="I119189">
        <v>5</v>
      </c>
    </row>
    <row r="119190" spans="1:9" x14ac:dyDescent="0.3">
      <c r="A119190" t="s">
        <v>232462</v>
      </c>
      <c r="B119190" t="s">
        <v>232463</v>
      </c>
      <c r="C119190">
        <v>1</v>
      </c>
      <c r="D119190" t="s">
        <v>232464</v>
      </c>
      <c r="E119190" t="s">
        <v>24</v>
      </c>
      <c r="F119190">
        <v>43013.739363425928</v>
      </c>
      <c r="G119190">
        <v>79.989999999999995</v>
      </c>
      <c r="H119190">
        <v>22.88</v>
      </c>
      <c r="I119190">
        <v>5</v>
      </c>
    </row>
    <row r="119191" spans="1:9" x14ac:dyDescent="0.3">
      <c r="A119191" t="s">
        <v>232462</v>
      </c>
      <c r="B119191" t="s">
        <v>232463</v>
      </c>
      <c r="C119191">
        <v>1</v>
      </c>
      <c r="D119191" t="s">
        <v>232464</v>
      </c>
      <c r="E119191" t="s">
        <v>24</v>
      </c>
      <c r="F119191">
        <v>43013.739363425928</v>
      </c>
      <c r="G119191">
        <v>79.989999999999995</v>
      </c>
      <c r="H119191">
        <v>22.88</v>
      </c>
      <c r="I119191">
        <v>5</v>
      </c>
    </row>
    <row r="119192" spans="1:9" x14ac:dyDescent="0.3">
      <c r="A119192" t="s">
        <v>232462</v>
      </c>
      <c r="B119192" t="s">
        <v>232463</v>
      </c>
      <c r="C119192">
        <v>1</v>
      </c>
      <c r="D119192" t="s">
        <v>232464</v>
      </c>
      <c r="E119192" t="s">
        <v>24</v>
      </c>
      <c r="F119192">
        <v>43013.739363425928</v>
      </c>
      <c r="G119192">
        <v>79.989999999999995</v>
      </c>
      <c r="H119192">
        <v>22.88</v>
      </c>
      <c r="I119192">
        <v>5</v>
      </c>
    </row>
    <row r="119193" spans="1:9" x14ac:dyDescent="0.3">
      <c r="A119193" t="s">
        <v>232462</v>
      </c>
      <c r="B119193" t="s">
        <v>232463</v>
      </c>
      <c r="C119193">
        <v>1</v>
      </c>
      <c r="D119193" t="s">
        <v>232464</v>
      </c>
      <c r="E119193" t="s">
        <v>24</v>
      </c>
      <c r="F119193">
        <v>43013.739363425928</v>
      </c>
      <c r="G119193">
        <v>79.989999999999995</v>
      </c>
      <c r="H119193">
        <v>22.88</v>
      </c>
      <c r="I119193">
        <v>5</v>
      </c>
    </row>
    <row r="119194" spans="1:9" x14ac:dyDescent="0.3">
      <c r="A119194" t="s">
        <v>232462</v>
      </c>
      <c r="B119194" t="s">
        <v>232463</v>
      </c>
      <c r="C119194">
        <v>1</v>
      </c>
      <c r="D119194" t="s">
        <v>232464</v>
      </c>
      <c r="E119194" t="s">
        <v>24</v>
      </c>
      <c r="F119194">
        <v>43013.739363425928</v>
      </c>
      <c r="G119194">
        <v>79.989999999999995</v>
      </c>
      <c r="H119194">
        <v>22.88</v>
      </c>
      <c r="I119194">
        <v>5</v>
      </c>
    </row>
    <row r="119195" spans="1:9" x14ac:dyDescent="0.3">
      <c r="A119195" t="s">
        <v>232462</v>
      </c>
      <c r="B119195" t="s">
        <v>232463</v>
      </c>
      <c r="C119195">
        <v>1</v>
      </c>
      <c r="D119195" t="s">
        <v>232464</v>
      </c>
      <c r="E119195" t="s">
        <v>24</v>
      </c>
      <c r="F119195">
        <v>43013.739363425928</v>
      </c>
      <c r="G119195">
        <v>79.989999999999995</v>
      </c>
      <c r="H119195">
        <v>22.88</v>
      </c>
      <c r="I119195">
        <v>5</v>
      </c>
    </row>
    <row r="119196" spans="1:9" x14ac:dyDescent="0.3">
      <c r="A119196" t="s">
        <v>232462</v>
      </c>
      <c r="B119196" t="s">
        <v>232463</v>
      </c>
      <c r="C119196">
        <v>1</v>
      </c>
      <c r="D119196" t="s">
        <v>232464</v>
      </c>
      <c r="E119196" t="s">
        <v>24</v>
      </c>
      <c r="F119196">
        <v>43013.739363425928</v>
      </c>
      <c r="G119196">
        <v>79.989999999999995</v>
      </c>
      <c r="H119196">
        <v>22.88</v>
      </c>
      <c r="I119196">
        <v>5</v>
      </c>
    </row>
    <row r="119197" spans="1:9" x14ac:dyDescent="0.3">
      <c r="A119197" t="s">
        <v>232462</v>
      </c>
      <c r="B119197" t="s">
        <v>232463</v>
      </c>
      <c r="C119197">
        <v>1</v>
      </c>
      <c r="D119197" t="s">
        <v>232464</v>
      </c>
      <c r="E119197" t="s">
        <v>24</v>
      </c>
      <c r="F119197">
        <v>43013.739363425928</v>
      </c>
      <c r="G119197">
        <v>79.989999999999995</v>
      </c>
      <c r="H119197">
        <v>22.88</v>
      </c>
      <c r="I119197">
        <v>5</v>
      </c>
    </row>
    <row r="119198" spans="1:9" x14ac:dyDescent="0.3">
      <c r="A119198" t="s">
        <v>232462</v>
      </c>
      <c r="B119198" t="s">
        <v>232463</v>
      </c>
      <c r="C119198">
        <v>1</v>
      </c>
      <c r="D119198" t="s">
        <v>232464</v>
      </c>
      <c r="E119198" t="s">
        <v>24</v>
      </c>
      <c r="F119198">
        <v>43013.739363425928</v>
      </c>
      <c r="G119198">
        <v>79.989999999999995</v>
      </c>
      <c r="H119198">
        <v>22.88</v>
      </c>
      <c r="I119198">
        <v>5</v>
      </c>
    </row>
    <row r="119199" spans="1:9" x14ac:dyDescent="0.3">
      <c r="A119199" t="s">
        <v>232462</v>
      </c>
      <c r="B119199" t="s">
        <v>232463</v>
      </c>
      <c r="C119199">
        <v>1</v>
      </c>
      <c r="D119199" t="s">
        <v>232464</v>
      </c>
      <c r="E119199" t="s">
        <v>24</v>
      </c>
      <c r="F119199">
        <v>43013.739363425928</v>
      </c>
      <c r="G119199">
        <v>79.989999999999995</v>
      </c>
      <c r="H119199">
        <v>22.88</v>
      </c>
      <c r="I119199">
        <v>5</v>
      </c>
    </row>
    <row r="119200" spans="1:9" x14ac:dyDescent="0.3">
      <c r="A119200" t="s">
        <v>232462</v>
      </c>
      <c r="B119200" t="s">
        <v>232463</v>
      </c>
      <c r="C119200">
        <v>1</v>
      </c>
      <c r="D119200" t="s">
        <v>232464</v>
      </c>
      <c r="E119200" t="s">
        <v>24</v>
      </c>
      <c r="F119200">
        <v>43013.739363425928</v>
      </c>
      <c r="G119200">
        <v>79.989999999999995</v>
      </c>
      <c r="H119200">
        <v>22.88</v>
      </c>
      <c r="I119200">
        <v>5</v>
      </c>
    </row>
    <row r="119201" spans="1:9" x14ac:dyDescent="0.3">
      <c r="A119201" t="s">
        <v>232462</v>
      </c>
      <c r="B119201" t="s">
        <v>232463</v>
      </c>
      <c r="C119201">
        <v>1</v>
      </c>
      <c r="D119201" t="s">
        <v>232464</v>
      </c>
      <c r="E119201" t="s">
        <v>24</v>
      </c>
      <c r="F119201">
        <v>43013.739363425928</v>
      </c>
      <c r="G119201">
        <v>79.989999999999995</v>
      </c>
      <c r="H119201">
        <v>22.88</v>
      </c>
      <c r="I119201">
        <v>5</v>
      </c>
    </row>
    <row r="119202" spans="1:9" x14ac:dyDescent="0.3">
      <c r="A119202" t="s">
        <v>232462</v>
      </c>
      <c r="B119202" t="s">
        <v>232463</v>
      </c>
      <c r="C119202">
        <v>1</v>
      </c>
      <c r="D119202" t="s">
        <v>232464</v>
      </c>
      <c r="E119202" t="s">
        <v>24</v>
      </c>
      <c r="F119202">
        <v>43013.739363425928</v>
      </c>
      <c r="G119202">
        <v>79.989999999999995</v>
      </c>
      <c r="H119202">
        <v>22.88</v>
      </c>
      <c r="I119202">
        <v>5</v>
      </c>
    </row>
    <row r="119203" spans="1:9" x14ac:dyDescent="0.3">
      <c r="A119203" t="s">
        <v>232462</v>
      </c>
      <c r="B119203" t="s">
        <v>232463</v>
      </c>
      <c r="C119203">
        <v>1</v>
      </c>
      <c r="D119203" t="s">
        <v>232464</v>
      </c>
      <c r="E119203" t="s">
        <v>24</v>
      </c>
      <c r="F119203">
        <v>43013.739363425928</v>
      </c>
      <c r="G119203">
        <v>79.989999999999995</v>
      </c>
      <c r="H119203">
        <v>22.88</v>
      </c>
      <c r="I119203">
        <v>5</v>
      </c>
    </row>
    <row r="119204" spans="1:9" x14ac:dyDescent="0.3">
      <c r="A119204" t="s">
        <v>232462</v>
      </c>
      <c r="B119204" t="s">
        <v>232463</v>
      </c>
      <c r="C119204">
        <v>1</v>
      </c>
      <c r="D119204" t="s">
        <v>232464</v>
      </c>
      <c r="E119204" t="s">
        <v>24</v>
      </c>
      <c r="F119204">
        <v>43013.739363425928</v>
      </c>
      <c r="G119204">
        <v>79.989999999999995</v>
      </c>
      <c r="H119204">
        <v>22.88</v>
      </c>
      <c r="I119204">
        <v>5</v>
      </c>
    </row>
    <row r="119205" spans="1:9" x14ac:dyDescent="0.3">
      <c r="A119205" t="s">
        <v>232462</v>
      </c>
      <c r="B119205" t="s">
        <v>232463</v>
      </c>
      <c r="C119205">
        <v>1</v>
      </c>
      <c r="D119205" t="s">
        <v>232464</v>
      </c>
      <c r="E119205" t="s">
        <v>24</v>
      </c>
      <c r="F119205">
        <v>43013.739363425928</v>
      </c>
      <c r="G119205">
        <v>79.989999999999995</v>
      </c>
      <c r="H119205">
        <v>22.88</v>
      </c>
      <c r="I119205">
        <v>5</v>
      </c>
    </row>
    <row r="119206" spans="1:9" x14ac:dyDescent="0.3">
      <c r="A119206" t="s">
        <v>232462</v>
      </c>
      <c r="B119206" t="s">
        <v>232463</v>
      </c>
      <c r="C119206">
        <v>1</v>
      </c>
      <c r="D119206" t="s">
        <v>232464</v>
      </c>
      <c r="E119206" t="s">
        <v>24</v>
      </c>
      <c r="F119206">
        <v>43013.739363425928</v>
      </c>
      <c r="G119206">
        <v>79.989999999999995</v>
      </c>
      <c r="H119206">
        <v>22.88</v>
      </c>
      <c r="I119206">
        <v>5</v>
      </c>
    </row>
    <row r="119207" spans="1:9" x14ac:dyDescent="0.3">
      <c r="A119207" t="s">
        <v>232462</v>
      </c>
      <c r="B119207" t="s">
        <v>232463</v>
      </c>
      <c r="C119207">
        <v>1</v>
      </c>
      <c r="D119207" t="s">
        <v>232464</v>
      </c>
      <c r="E119207" t="s">
        <v>24</v>
      </c>
      <c r="F119207">
        <v>43013.739363425928</v>
      </c>
      <c r="G119207">
        <v>79.989999999999995</v>
      </c>
      <c r="H119207">
        <v>22.88</v>
      </c>
      <c r="I119207">
        <v>5</v>
      </c>
    </row>
    <row r="119208" spans="1:9" x14ac:dyDescent="0.3">
      <c r="A119208" t="s">
        <v>232462</v>
      </c>
      <c r="B119208" t="s">
        <v>232463</v>
      </c>
      <c r="C119208">
        <v>2</v>
      </c>
      <c r="D119208" t="s">
        <v>232464</v>
      </c>
      <c r="E119208" t="s">
        <v>24</v>
      </c>
      <c r="F119208">
        <v>43013.739363425928</v>
      </c>
      <c r="G119208">
        <v>79.989999999999995</v>
      </c>
      <c r="H119208">
        <v>22.88</v>
      </c>
      <c r="I119208">
        <v>5</v>
      </c>
    </row>
    <row r="119209" spans="1:9" x14ac:dyDescent="0.3">
      <c r="A119209" t="s">
        <v>232462</v>
      </c>
      <c r="B119209" t="s">
        <v>232463</v>
      </c>
      <c r="C119209">
        <v>2</v>
      </c>
      <c r="D119209" t="s">
        <v>232464</v>
      </c>
      <c r="E119209" t="s">
        <v>24</v>
      </c>
      <c r="F119209">
        <v>43013.739363425928</v>
      </c>
      <c r="G119209">
        <v>79.989999999999995</v>
      </c>
      <c r="H119209">
        <v>22.88</v>
      </c>
      <c r="I119209">
        <v>5</v>
      </c>
    </row>
    <row r="119210" spans="1:9" x14ac:dyDescent="0.3">
      <c r="A119210" t="s">
        <v>232462</v>
      </c>
      <c r="B119210" t="s">
        <v>232463</v>
      </c>
      <c r="C119210">
        <v>2</v>
      </c>
      <c r="D119210" t="s">
        <v>232464</v>
      </c>
      <c r="E119210" t="s">
        <v>24</v>
      </c>
      <c r="F119210">
        <v>43013.739363425928</v>
      </c>
      <c r="G119210">
        <v>79.989999999999995</v>
      </c>
      <c r="H119210">
        <v>22.88</v>
      </c>
      <c r="I119210">
        <v>5</v>
      </c>
    </row>
    <row r="119211" spans="1:9" x14ac:dyDescent="0.3">
      <c r="A119211" t="s">
        <v>232462</v>
      </c>
      <c r="B119211" t="s">
        <v>232463</v>
      </c>
      <c r="C119211">
        <v>2</v>
      </c>
      <c r="D119211" t="s">
        <v>232464</v>
      </c>
      <c r="E119211" t="s">
        <v>24</v>
      </c>
      <c r="F119211">
        <v>43013.739363425928</v>
      </c>
      <c r="G119211">
        <v>79.989999999999995</v>
      </c>
      <c r="H119211">
        <v>22.88</v>
      </c>
      <c r="I119211">
        <v>5</v>
      </c>
    </row>
    <row r="119212" spans="1:9" x14ac:dyDescent="0.3">
      <c r="A119212" t="s">
        <v>232462</v>
      </c>
      <c r="B119212" t="s">
        <v>232463</v>
      </c>
      <c r="C119212">
        <v>2</v>
      </c>
      <c r="D119212" t="s">
        <v>232464</v>
      </c>
      <c r="E119212" t="s">
        <v>24</v>
      </c>
      <c r="F119212">
        <v>43013.739363425928</v>
      </c>
      <c r="G119212">
        <v>79.989999999999995</v>
      </c>
      <c r="H119212">
        <v>22.88</v>
      </c>
      <c r="I119212">
        <v>5</v>
      </c>
    </row>
    <row r="119213" spans="1:9" x14ac:dyDescent="0.3">
      <c r="A119213" t="s">
        <v>232462</v>
      </c>
      <c r="B119213" t="s">
        <v>232463</v>
      </c>
      <c r="C119213">
        <v>2</v>
      </c>
      <c r="D119213" t="s">
        <v>232464</v>
      </c>
      <c r="E119213" t="s">
        <v>24</v>
      </c>
      <c r="F119213">
        <v>43013.739363425928</v>
      </c>
      <c r="G119213">
        <v>79.989999999999995</v>
      </c>
      <c r="H119213">
        <v>22.88</v>
      </c>
      <c r="I119213">
        <v>5</v>
      </c>
    </row>
    <row r="119214" spans="1:9" x14ac:dyDescent="0.3">
      <c r="A119214" t="s">
        <v>232462</v>
      </c>
      <c r="B119214" t="s">
        <v>232463</v>
      </c>
      <c r="C119214">
        <v>2</v>
      </c>
      <c r="D119214" t="s">
        <v>232464</v>
      </c>
      <c r="E119214" t="s">
        <v>24</v>
      </c>
      <c r="F119214">
        <v>43013.739363425928</v>
      </c>
      <c r="G119214">
        <v>79.989999999999995</v>
      </c>
      <c r="H119214">
        <v>22.88</v>
      </c>
      <c r="I119214">
        <v>5</v>
      </c>
    </row>
    <row r="119215" spans="1:9" x14ac:dyDescent="0.3">
      <c r="A119215" t="s">
        <v>232462</v>
      </c>
      <c r="B119215" t="s">
        <v>232463</v>
      </c>
      <c r="C119215">
        <v>2</v>
      </c>
      <c r="D119215" t="s">
        <v>232464</v>
      </c>
      <c r="E119215" t="s">
        <v>24</v>
      </c>
      <c r="F119215">
        <v>43013.739363425928</v>
      </c>
      <c r="G119215">
        <v>79.989999999999995</v>
      </c>
      <c r="H119215">
        <v>22.88</v>
      </c>
      <c r="I119215">
        <v>5</v>
      </c>
    </row>
    <row r="119216" spans="1:9" x14ac:dyDescent="0.3">
      <c r="A119216" t="s">
        <v>232462</v>
      </c>
      <c r="B119216" t="s">
        <v>232463</v>
      </c>
      <c r="C119216">
        <v>2</v>
      </c>
      <c r="D119216" t="s">
        <v>232464</v>
      </c>
      <c r="E119216" t="s">
        <v>24</v>
      </c>
      <c r="F119216">
        <v>43013.739363425928</v>
      </c>
      <c r="G119216">
        <v>79.989999999999995</v>
      </c>
      <c r="H119216">
        <v>22.88</v>
      </c>
      <c r="I119216">
        <v>5</v>
      </c>
    </row>
    <row r="119217" spans="1:9" x14ac:dyDescent="0.3">
      <c r="A119217" t="s">
        <v>232462</v>
      </c>
      <c r="B119217" t="s">
        <v>232463</v>
      </c>
      <c r="C119217">
        <v>2</v>
      </c>
      <c r="D119217" t="s">
        <v>232464</v>
      </c>
      <c r="E119217" t="s">
        <v>24</v>
      </c>
      <c r="F119217">
        <v>43013.739363425928</v>
      </c>
      <c r="G119217">
        <v>79.989999999999995</v>
      </c>
      <c r="H119217">
        <v>22.88</v>
      </c>
      <c r="I119217">
        <v>5</v>
      </c>
    </row>
    <row r="119218" spans="1:9" x14ac:dyDescent="0.3">
      <c r="A119218" t="s">
        <v>232462</v>
      </c>
      <c r="B119218" t="s">
        <v>232463</v>
      </c>
      <c r="C119218">
        <v>2</v>
      </c>
      <c r="D119218" t="s">
        <v>232464</v>
      </c>
      <c r="E119218" t="s">
        <v>24</v>
      </c>
      <c r="F119218">
        <v>43013.739363425928</v>
      </c>
      <c r="G119218">
        <v>79.989999999999995</v>
      </c>
      <c r="H119218">
        <v>22.88</v>
      </c>
      <c r="I119218">
        <v>5</v>
      </c>
    </row>
    <row r="119219" spans="1:9" x14ac:dyDescent="0.3">
      <c r="A119219" t="s">
        <v>232462</v>
      </c>
      <c r="B119219" t="s">
        <v>232463</v>
      </c>
      <c r="C119219">
        <v>2</v>
      </c>
      <c r="D119219" t="s">
        <v>232464</v>
      </c>
      <c r="E119219" t="s">
        <v>24</v>
      </c>
      <c r="F119219">
        <v>43013.739363425928</v>
      </c>
      <c r="G119219">
        <v>79.989999999999995</v>
      </c>
      <c r="H119219">
        <v>22.88</v>
      </c>
      <c r="I119219">
        <v>5</v>
      </c>
    </row>
    <row r="119220" spans="1:9" x14ac:dyDescent="0.3">
      <c r="A119220" t="s">
        <v>232462</v>
      </c>
      <c r="B119220" t="s">
        <v>232463</v>
      </c>
      <c r="C119220">
        <v>2</v>
      </c>
      <c r="D119220" t="s">
        <v>232464</v>
      </c>
      <c r="E119220" t="s">
        <v>24</v>
      </c>
      <c r="F119220">
        <v>43013.739363425928</v>
      </c>
      <c r="G119220">
        <v>79.989999999999995</v>
      </c>
      <c r="H119220">
        <v>22.88</v>
      </c>
      <c r="I119220">
        <v>5</v>
      </c>
    </row>
    <row r="119221" spans="1:9" x14ac:dyDescent="0.3">
      <c r="A119221" t="s">
        <v>232462</v>
      </c>
      <c r="B119221" t="s">
        <v>232463</v>
      </c>
      <c r="C119221">
        <v>2</v>
      </c>
      <c r="D119221" t="s">
        <v>232464</v>
      </c>
      <c r="E119221" t="s">
        <v>24</v>
      </c>
      <c r="F119221">
        <v>43013.739363425928</v>
      </c>
      <c r="G119221">
        <v>79.989999999999995</v>
      </c>
      <c r="H119221">
        <v>22.88</v>
      </c>
      <c r="I119221">
        <v>5</v>
      </c>
    </row>
    <row r="119222" spans="1:9" x14ac:dyDescent="0.3">
      <c r="A119222" t="s">
        <v>232462</v>
      </c>
      <c r="B119222" t="s">
        <v>232463</v>
      </c>
      <c r="C119222">
        <v>2</v>
      </c>
      <c r="D119222" t="s">
        <v>232464</v>
      </c>
      <c r="E119222" t="s">
        <v>24</v>
      </c>
      <c r="F119222">
        <v>43013.739363425928</v>
      </c>
      <c r="G119222">
        <v>79.989999999999995</v>
      </c>
      <c r="H119222">
        <v>22.88</v>
      </c>
      <c r="I119222">
        <v>5</v>
      </c>
    </row>
    <row r="119223" spans="1:9" x14ac:dyDescent="0.3">
      <c r="A119223" t="s">
        <v>232462</v>
      </c>
      <c r="B119223" t="s">
        <v>232463</v>
      </c>
      <c r="C119223">
        <v>2</v>
      </c>
      <c r="D119223" t="s">
        <v>232464</v>
      </c>
      <c r="E119223" t="s">
        <v>24</v>
      </c>
      <c r="F119223">
        <v>43013.739363425928</v>
      </c>
      <c r="G119223">
        <v>79.989999999999995</v>
      </c>
      <c r="H119223">
        <v>22.88</v>
      </c>
      <c r="I119223">
        <v>5</v>
      </c>
    </row>
    <row r="119224" spans="1:9" x14ac:dyDescent="0.3">
      <c r="A119224" t="s">
        <v>232462</v>
      </c>
      <c r="B119224" t="s">
        <v>232463</v>
      </c>
      <c r="C119224">
        <v>2</v>
      </c>
      <c r="D119224" t="s">
        <v>232464</v>
      </c>
      <c r="E119224" t="s">
        <v>24</v>
      </c>
      <c r="F119224">
        <v>43013.739363425928</v>
      </c>
      <c r="G119224">
        <v>79.989999999999995</v>
      </c>
      <c r="H119224">
        <v>22.88</v>
      </c>
      <c r="I119224">
        <v>5</v>
      </c>
    </row>
    <row r="119225" spans="1:9" x14ac:dyDescent="0.3">
      <c r="A119225" t="s">
        <v>232462</v>
      </c>
      <c r="B119225" t="s">
        <v>232463</v>
      </c>
      <c r="C119225">
        <v>2</v>
      </c>
      <c r="D119225" t="s">
        <v>232464</v>
      </c>
      <c r="E119225" t="s">
        <v>24</v>
      </c>
      <c r="F119225">
        <v>43013.739363425928</v>
      </c>
      <c r="G119225">
        <v>79.989999999999995</v>
      </c>
      <c r="H119225">
        <v>22.88</v>
      </c>
      <c r="I119225">
        <v>5</v>
      </c>
    </row>
    <row r="119226" spans="1:9" x14ac:dyDescent="0.3">
      <c r="A119226" t="s">
        <v>232462</v>
      </c>
      <c r="B119226" t="s">
        <v>232463</v>
      </c>
      <c r="C119226">
        <v>2</v>
      </c>
      <c r="D119226" t="s">
        <v>232464</v>
      </c>
      <c r="E119226" t="s">
        <v>24</v>
      </c>
      <c r="F119226">
        <v>43013.739363425928</v>
      </c>
      <c r="G119226">
        <v>79.989999999999995</v>
      </c>
      <c r="H119226">
        <v>22.88</v>
      </c>
      <c r="I119226">
        <v>5</v>
      </c>
    </row>
    <row r="119227" spans="1:9" x14ac:dyDescent="0.3">
      <c r="A119227" t="s">
        <v>232465</v>
      </c>
      <c r="B119227" t="s">
        <v>232466</v>
      </c>
      <c r="C119227">
        <v>1</v>
      </c>
      <c r="D119227" t="s">
        <v>178017</v>
      </c>
      <c r="E119227" t="s">
        <v>5085</v>
      </c>
      <c r="F119227">
        <v>43090.438842592594</v>
      </c>
      <c r="G119227">
        <v>116</v>
      </c>
      <c r="H119227">
        <v>12.94</v>
      </c>
      <c r="I119227">
        <v>5</v>
      </c>
    </row>
    <row r="119228" spans="1:9" x14ac:dyDescent="0.3">
      <c r="A119228" t="s">
        <v>232467</v>
      </c>
      <c r="B119228" t="s">
        <v>232468</v>
      </c>
      <c r="C119228">
        <v>1</v>
      </c>
      <c r="D119228" t="s">
        <v>130024</v>
      </c>
      <c r="E119228" t="s">
        <v>221</v>
      </c>
      <c r="F119228">
        <v>43080.460925925923</v>
      </c>
      <c r="G119228">
        <v>97</v>
      </c>
      <c r="H119228">
        <v>15.43</v>
      </c>
      <c r="I119228">
        <v>4</v>
      </c>
    </row>
    <row r="119229" spans="1:9" x14ac:dyDescent="0.3">
      <c r="A119229" t="s">
        <v>232469</v>
      </c>
      <c r="B119229" t="s">
        <v>232470</v>
      </c>
      <c r="C119229">
        <v>1</v>
      </c>
      <c r="D119229" t="s">
        <v>53224</v>
      </c>
      <c r="E119229" t="s">
        <v>77</v>
      </c>
      <c r="F119229">
        <v>43188.594212962962</v>
      </c>
      <c r="G119229">
        <v>17.899999999999999</v>
      </c>
      <c r="H119229">
        <v>18.23</v>
      </c>
      <c r="I119229">
        <v>5</v>
      </c>
    </row>
    <row r="119230" spans="1:9" x14ac:dyDescent="0.3">
      <c r="A119230" t="s">
        <v>232471</v>
      </c>
      <c r="B119230" t="s">
        <v>232472</v>
      </c>
      <c r="C119230">
        <v>1</v>
      </c>
      <c r="D119230" t="s">
        <v>49372</v>
      </c>
      <c r="E119230" t="s">
        <v>146</v>
      </c>
      <c r="F119230">
        <v>42878.059189814812</v>
      </c>
      <c r="G119230">
        <v>16.989999999999998</v>
      </c>
      <c r="H119230">
        <v>17.09</v>
      </c>
      <c r="I119230">
        <v>5</v>
      </c>
    </row>
    <row r="119231" spans="1:9" x14ac:dyDescent="0.3">
      <c r="A119231" t="s">
        <v>232471</v>
      </c>
      <c r="B119231" t="s">
        <v>232472</v>
      </c>
      <c r="C119231">
        <v>2</v>
      </c>
      <c r="D119231" t="s">
        <v>200386</v>
      </c>
      <c r="E119231" t="s">
        <v>1187</v>
      </c>
      <c r="F119231">
        <v>42878.059189814812</v>
      </c>
      <c r="G119231">
        <v>49.99</v>
      </c>
      <c r="H119231">
        <v>34.17</v>
      </c>
      <c r="I119231">
        <v>5</v>
      </c>
    </row>
    <row r="119232" spans="1:9" x14ac:dyDescent="0.3">
      <c r="A119232" t="s">
        <v>232473</v>
      </c>
      <c r="B119232" t="s">
        <v>232474</v>
      </c>
      <c r="C119232">
        <v>1</v>
      </c>
      <c r="D119232" t="s">
        <v>232475</v>
      </c>
      <c r="E119232" t="s">
        <v>36465</v>
      </c>
      <c r="F119232">
        <v>42803.635555555556</v>
      </c>
      <c r="G119232">
        <v>490</v>
      </c>
      <c r="H119232">
        <v>23.51</v>
      </c>
      <c r="I119232">
        <v>5</v>
      </c>
    </row>
    <row r="119233" spans="1:9" x14ac:dyDescent="0.3">
      <c r="A119233" t="s">
        <v>232476</v>
      </c>
      <c r="B119233" t="s">
        <v>232477</v>
      </c>
      <c r="C119233">
        <v>1</v>
      </c>
      <c r="D119233" t="s">
        <v>2848</v>
      </c>
      <c r="E119233" t="s">
        <v>127</v>
      </c>
      <c r="F119233">
        <v>42978.840451388889</v>
      </c>
      <c r="G119233">
        <v>56.99</v>
      </c>
      <c r="H119233">
        <v>11.9</v>
      </c>
      <c r="I119233">
        <v>5</v>
      </c>
    </row>
    <row r="119234" spans="1:9" x14ac:dyDescent="0.3">
      <c r="A119234" t="s">
        <v>232478</v>
      </c>
      <c r="B119234" t="s">
        <v>232479</v>
      </c>
      <c r="C119234">
        <v>1</v>
      </c>
      <c r="D119234" t="s">
        <v>6278</v>
      </c>
      <c r="E119234" t="s">
        <v>3830</v>
      </c>
      <c r="F119234">
        <v>42985.92119212963</v>
      </c>
      <c r="G119234">
        <v>195</v>
      </c>
      <c r="H119234">
        <v>0</v>
      </c>
      <c r="I119234">
        <v>5</v>
      </c>
    </row>
    <row r="119235" spans="1:9" x14ac:dyDescent="0.3">
      <c r="A119235" t="s">
        <v>232480</v>
      </c>
      <c r="B119235" t="s">
        <v>232481</v>
      </c>
      <c r="C119235">
        <v>1</v>
      </c>
      <c r="D119235" t="s">
        <v>3105</v>
      </c>
      <c r="E119235" t="s">
        <v>68</v>
      </c>
      <c r="F119235">
        <v>43012.843229166669</v>
      </c>
      <c r="G119235">
        <v>99.9</v>
      </c>
      <c r="H119235">
        <v>16.61</v>
      </c>
      <c r="I119235">
        <v>2</v>
      </c>
    </row>
    <row r="119236" spans="1:9" x14ac:dyDescent="0.3">
      <c r="A119236" t="s">
        <v>232480</v>
      </c>
      <c r="B119236" t="s">
        <v>232481</v>
      </c>
      <c r="C119236">
        <v>2</v>
      </c>
      <c r="D119236" t="s">
        <v>8381</v>
      </c>
      <c r="E119236" t="s">
        <v>68</v>
      </c>
      <c r="F119236">
        <v>43012.843229166669</v>
      </c>
      <c r="G119236">
        <v>99.9</v>
      </c>
      <c r="H119236">
        <v>16.61</v>
      </c>
      <c r="I119236">
        <v>2</v>
      </c>
    </row>
    <row r="119237" spans="1:9" x14ac:dyDescent="0.3">
      <c r="A119237" t="s">
        <v>232480</v>
      </c>
      <c r="B119237" t="s">
        <v>232481</v>
      </c>
      <c r="C119237">
        <v>3</v>
      </c>
      <c r="D119237" t="s">
        <v>36069</v>
      </c>
      <c r="E119237" t="s">
        <v>68</v>
      </c>
      <c r="F119237">
        <v>43012.843229166669</v>
      </c>
      <c r="G119237">
        <v>119.9</v>
      </c>
      <c r="H119237">
        <v>20.77</v>
      </c>
      <c r="I119237">
        <v>2</v>
      </c>
    </row>
    <row r="119238" spans="1:9" x14ac:dyDescent="0.3">
      <c r="A119238" t="s">
        <v>232482</v>
      </c>
      <c r="B119238" t="s">
        <v>232483</v>
      </c>
      <c r="C119238">
        <v>1</v>
      </c>
      <c r="D119238" t="s">
        <v>23754</v>
      </c>
      <c r="E119238" t="s">
        <v>4221</v>
      </c>
      <c r="F119238">
        <v>43096.290023148147</v>
      </c>
      <c r="G119238">
        <v>85</v>
      </c>
      <c r="H119238">
        <v>62.41</v>
      </c>
      <c r="I119238">
        <v>5</v>
      </c>
    </row>
    <row r="119239" spans="1:9" x14ac:dyDescent="0.3">
      <c r="A119239" t="s">
        <v>232484</v>
      </c>
      <c r="B119239" t="s">
        <v>232485</v>
      </c>
      <c r="C119239">
        <v>1</v>
      </c>
      <c r="D119239" t="s">
        <v>111241</v>
      </c>
      <c r="E119239" t="s">
        <v>24</v>
      </c>
      <c r="F119239">
        <v>43019.468298611115</v>
      </c>
      <c r="G119239">
        <v>119.99</v>
      </c>
      <c r="H119239">
        <v>18.55</v>
      </c>
      <c r="I119239">
        <v>5</v>
      </c>
    </row>
    <row r="119240" spans="1:9" x14ac:dyDescent="0.3">
      <c r="A119240" t="s">
        <v>232484</v>
      </c>
      <c r="B119240" t="s">
        <v>232485</v>
      </c>
      <c r="C119240">
        <v>2</v>
      </c>
      <c r="D119240" t="s">
        <v>111241</v>
      </c>
      <c r="E119240" t="s">
        <v>24</v>
      </c>
      <c r="F119240">
        <v>43019.468298611115</v>
      </c>
      <c r="G119240">
        <v>119.99</v>
      </c>
      <c r="H119240">
        <v>18.55</v>
      </c>
      <c r="I119240">
        <v>5</v>
      </c>
    </row>
    <row r="119241" spans="1:9" x14ac:dyDescent="0.3">
      <c r="A119241" t="s">
        <v>232486</v>
      </c>
      <c r="B119241" t="s">
        <v>232487</v>
      </c>
      <c r="C119241">
        <v>1</v>
      </c>
      <c r="D119241" t="s">
        <v>4671</v>
      </c>
      <c r="E119241" t="s">
        <v>4249</v>
      </c>
      <c r="F119241">
        <v>42983.746851851851</v>
      </c>
      <c r="G119241">
        <v>69</v>
      </c>
      <c r="H119241">
        <v>15.23</v>
      </c>
      <c r="I119241">
        <v>5</v>
      </c>
    </row>
    <row r="119242" spans="1:9" x14ac:dyDescent="0.3">
      <c r="A119242" t="s">
        <v>232488</v>
      </c>
      <c r="B119242" t="s">
        <v>232489</v>
      </c>
      <c r="C119242">
        <v>1</v>
      </c>
      <c r="D119242" t="s">
        <v>47099</v>
      </c>
      <c r="E119242" t="s">
        <v>7605</v>
      </c>
      <c r="F119242">
        <v>43195.894363425927</v>
      </c>
      <c r="G119242">
        <v>199.9</v>
      </c>
      <c r="H119242">
        <v>17.37</v>
      </c>
      <c r="I119242">
        <v>5</v>
      </c>
    </row>
    <row r="119243" spans="1:9" x14ac:dyDescent="0.3">
      <c r="A119243" t="s">
        <v>232490</v>
      </c>
      <c r="B119243" t="s">
        <v>232491</v>
      </c>
      <c r="C119243">
        <v>1</v>
      </c>
      <c r="D119243" t="s">
        <v>2576</v>
      </c>
      <c r="E119243" t="s">
        <v>256</v>
      </c>
      <c r="F119243">
        <v>42991.114965277775</v>
      </c>
      <c r="G119243">
        <v>18.489999999999998</v>
      </c>
      <c r="H119243">
        <v>15.1</v>
      </c>
      <c r="I119243">
        <v>4</v>
      </c>
    </row>
    <row r="119244" spans="1:9" x14ac:dyDescent="0.3">
      <c r="A119244" t="s">
        <v>232492</v>
      </c>
      <c r="B119244" t="s">
        <v>232493</v>
      </c>
      <c r="C119244">
        <v>1</v>
      </c>
      <c r="D119244" t="s">
        <v>77475</v>
      </c>
      <c r="E119244" t="s">
        <v>2333</v>
      </c>
      <c r="F119244">
        <v>43280.539525462962</v>
      </c>
      <c r="G119244">
        <v>34.9</v>
      </c>
      <c r="H119244">
        <v>18.34</v>
      </c>
      <c r="I119244">
        <v>5</v>
      </c>
    </row>
    <row r="119245" spans="1:9" x14ac:dyDescent="0.3">
      <c r="A119245" t="s">
        <v>232494</v>
      </c>
      <c r="B119245" t="s">
        <v>232495</v>
      </c>
      <c r="C119245">
        <v>1</v>
      </c>
      <c r="D119245" t="s">
        <v>39437</v>
      </c>
      <c r="E119245" t="s">
        <v>3838</v>
      </c>
      <c r="F119245">
        <v>43303.968981481485</v>
      </c>
      <c r="G119245">
        <v>485.9</v>
      </c>
      <c r="H119245">
        <v>21.5</v>
      </c>
      <c r="I119245">
        <v>3</v>
      </c>
    </row>
    <row r="119246" spans="1:9" x14ac:dyDescent="0.3">
      <c r="A119246" t="s">
        <v>232496</v>
      </c>
      <c r="B119246" t="s">
        <v>232497</v>
      </c>
      <c r="C119246">
        <v>1</v>
      </c>
      <c r="D119246" t="s">
        <v>232498</v>
      </c>
      <c r="E119246" t="s">
        <v>7490</v>
      </c>
      <c r="F119246">
        <v>43136.903553240743</v>
      </c>
      <c r="G119246">
        <v>45.9</v>
      </c>
      <c r="H119246">
        <v>17.600000000000001</v>
      </c>
      <c r="I119246">
        <v>3</v>
      </c>
    </row>
    <row r="119247" spans="1:9" x14ac:dyDescent="0.3">
      <c r="A119247" t="s">
        <v>232499</v>
      </c>
      <c r="B119247" t="s">
        <v>232500</v>
      </c>
      <c r="C119247">
        <v>1</v>
      </c>
      <c r="D119247" t="s">
        <v>63245</v>
      </c>
      <c r="E119247" t="s">
        <v>4266</v>
      </c>
      <c r="F119247">
        <v>43153.532465277778</v>
      </c>
      <c r="G119247">
        <v>15</v>
      </c>
      <c r="H119247">
        <v>9.34</v>
      </c>
      <c r="I119247">
        <v>5</v>
      </c>
    </row>
    <row r="119248" spans="1:9" x14ac:dyDescent="0.3">
      <c r="A119248" t="s">
        <v>232499</v>
      </c>
      <c r="B119248" t="s">
        <v>232500</v>
      </c>
      <c r="C119248">
        <v>2</v>
      </c>
      <c r="D119248" t="s">
        <v>63245</v>
      </c>
      <c r="E119248" t="s">
        <v>4266</v>
      </c>
      <c r="F119248">
        <v>43153.532465277778</v>
      </c>
      <c r="G119248">
        <v>15</v>
      </c>
      <c r="H119248">
        <v>9.34</v>
      </c>
      <c r="I119248">
        <v>5</v>
      </c>
    </row>
    <row r="119249" spans="1:9" x14ac:dyDescent="0.3">
      <c r="A119249" t="s">
        <v>232501</v>
      </c>
      <c r="B119249" t="s">
        <v>232502</v>
      </c>
      <c r="C119249">
        <v>1</v>
      </c>
      <c r="D119249" t="s">
        <v>41770</v>
      </c>
      <c r="E119249" t="s">
        <v>990</v>
      </c>
      <c r="F119249">
        <v>43262.469039351854</v>
      </c>
      <c r="G119249">
        <v>249.99</v>
      </c>
      <c r="H119249">
        <v>16.63</v>
      </c>
      <c r="I119249">
        <v>5</v>
      </c>
    </row>
    <row r="119250" spans="1:9" x14ac:dyDescent="0.3">
      <c r="A119250" t="s">
        <v>232503</v>
      </c>
      <c r="B119250" t="s">
        <v>232504</v>
      </c>
      <c r="C119250">
        <v>1</v>
      </c>
      <c r="D119250" t="s">
        <v>30235</v>
      </c>
      <c r="E119250" t="s">
        <v>18477</v>
      </c>
      <c r="F119250">
        <v>42880.590520833335</v>
      </c>
      <c r="G119250">
        <v>34.9</v>
      </c>
      <c r="H119250">
        <v>17.600000000000001</v>
      </c>
      <c r="I119250">
        <v>5</v>
      </c>
    </row>
    <row r="119251" spans="1:9" x14ac:dyDescent="0.3">
      <c r="A119251" t="s">
        <v>232505</v>
      </c>
      <c r="B119251" t="s">
        <v>232506</v>
      </c>
      <c r="C119251">
        <v>1</v>
      </c>
      <c r="D119251" t="s">
        <v>49558</v>
      </c>
      <c r="E119251" t="s">
        <v>699</v>
      </c>
      <c r="F119251">
        <v>43107.925312500003</v>
      </c>
      <c r="G119251">
        <v>54</v>
      </c>
      <c r="H119251">
        <v>7.78</v>
      </c>
      <c r="I119251">
        <v>5</v>
      </c>
    </row>
    <row r="119252" spans="1:9" x14ac:dyDescent="0.3">
      <c r="A119252" t="s">
        <v>232505</v>
      </c>
      <c r="B119252" t="s">
        <v>232506</v>
      </c>
      <c r="C119252">
        <v>1</v>
      </c>
      <c r="D119252" t="s">
        <v>49558</v>
      </c>
      <c r="E119252" t="s">
        <v>699</v>
      </c>
      <c r="F119252">
        <v>43107.925312500003</v>
      </c>
      <c r="G119252">
        <v>54</v>
      </c>
      <c r="H119252">
        <v>7.78</v>
      </c>
      <c r="I119252">
        <v>5</v>
      </c>
    </row>
    <row r="119253" spans="1:9" x14ac:dyDescent="0.3">
      <c r="A119253" t="s">
        <v>232507</v>
      </c>
      <c r="B119253" t="s">
        <v>232508</v>
      </c>
      <c r="C119253">
        <v>1</v>
      </c>
      <c r="D119253" t="s">
        <v>232509</v>
      </c>
      <c r="E119253" t="s">
        <v>1652</v>
      </c>
      <c r="F119253">
        <v>42870.399745370371</v>
      </c>
      <c r="G119253">
        <v>139.9</v>
      </c>
      <c r="H119253">
        <v>18.2</v>
      </c>
      <c r="I119253">
        <v>4</v>
      </c>
    </row>
    <row r="119254" spans="1:9" x14ac:dyDescent="0.3">
      <c r="A119254" t="s">
        <v>232507</v>
      </c>
      <c r="B119254" t="s">
        <v>232508</v>
      </c>
      <c r="C119254">
        <v>2</v>
      </c>
      <c r="D119254" t="s">
        <v>46907</v>
      </c>
      <c r="E119254" t="s">
        <v>100</v>
      </c>
      <c r="F119254">
        <v>42870.399745370371</v>
      </c>
      <c r="G119254">
        <v>89.9</v>
      </c>
      <c r="H119254">
        <v>11.38</v>
      </c>
      <c r="I119254">
        <v>4</v>
      </c>
    </row>
    <row r="119255" spans="1:9" x14ac:dyDescent="0.3">
      <c r="A119255" t="s">
        <v>232510</v>
      </c>
      <c r="B119255" t="s">
        <v>232511</v>
      </c>
      <c r="C119255">
        <v>1</v>
      </c>
      <c r="D119255" t="s">
        <v>455</v>
      </c>
      <c r="E119255" t="s">
        <v>456</v>
      </c>
      <c r="F119255">
        <v>43090.605347222219</v>
      </c>
      <c r="G119255">
        <v>105</v>
      </c>
      <c r="H119255">
        <v>25.57</v>
      </c>
      <c r="I119255">
        <v>5</v>
      </c>
    </row>
    <row r="119256" spans="1:9" x14ac:dyDescent="0.3">
      <c r="A119256" t="s">
        <v>232512</v>
      </c>
      <c r="B119256" t="s">
        <v>232513</v>
      </c>
      <c r="C119256">
        <v>1</v>
      </c>
      <c r="D119256" t="s">
        <v>3285</v>
      </c>
      <c r="E119256" t="s">
        <v>2362</v>
      </c>
      <c r="F119256">
        <v>43254.881863425922</v>
      </c>
      <c r="G119256">
        <v>364</v>
      </c>
      <c r="H119256">
        <v>48.43</v>
      </c>
      <c r="I119256">
        <v>5</v>
      </c>
    </row>
    <row r="119257" spans="1:9" x14ac:dyDescent="0.3">
      <c r="A119257" t="s">
        <v>232514</v>
      </c>
      <c r="B119257" t="s">
        <v>232515</v>
      </c>
      <c r="C119257">
        <v>1</v>
      </c>
      <c r="D119257" t="s">
        <v>232516</v>
      </c>
      <c r="E119257" t="s">
        <v>980</v>
      </c>
      <c r="F119257">
        <v>42990.87871527778</v>
      </c>
      <c r="G119257">
        <v>55.9</v>
      </c>
      <c r="H119257">
        <v>12.52</v>
      </c>
      <c r="I119257">
        <v>5</v>
      </c>
    </row>
    <row r="119258" spans="1:9" x14ac:dyDescent="0.3">
      <c r="A119258" t="s">
        <v>232517</v>
      </c>
      <c r="B119258" t="s">
        <v>232518</v>
      </c>
      <c r="C119258">
        <v>1</v>
      </c>
      <c r="D119258" t="s">
        <v>23616</v>
      </c>
      <c r="E119258" t="s">
        <v>23617</v>
      </c>
      <c r="F119258">
        <v>43125.109652777777</v>
      </c>
      <c r="G119258">
        <v>59.9</v>
      </c>
      <c r="H119258">
        <v>21.22</v>
      </c>
      <c r="I119258">
        <v>4</v>
      </c>
    </row>
    <row r="119259" spans="1:9" x14ac:dyDescent="0.3">
      <c r="A119259" t="s">
        <v>232519</v>
      </c>
      <c r="B119259" t="s">
        <v>232520</v>
      </c>
      <c r="C119259">
        <v>1</v>
      </c>
      <c r="D119259" t="s">
        <v>86165</v>
      </c>
      <c r="E119259" t="s">
        <v>1071</v>
      </c>
      <c r="F119259">
        <v>43342.295358796298</v>
      </c>
      <c r="G119259">
        <v>19.899999999999999</v>
      </c>
      <c r="H119259">
        <v>7.56</v>
      </c>
      <c r="I119259">
        <v>5</v>
      </c>
    </row>
    <row r="119260" spans="1:9" x14ac:dyDescent="0.3">
      <c r="A119260" t="s">
        <v>232521</v>
      </c>
      <c r="B119260" t="s">
        <v>232522</v>
      </c>
      <c r="C119260">
        <v>1</v>
      </c>
      <c r="D119260" t="s">
        <v>58148</v>
      </c>
      <c r="E119260" t="s">
        <v>286</v>
      </c>
      <c r="F119260">
        <v>43000.812685185185</v>
      </c>
      <c r="G119260">
        <v>199</v>
      </c>
      <c r="H119260">
        <v>26.67</v>
      </c>
      <c r="I119260">
        <v>5</v>
      </c>
    </row>
    <row r="119261" spans="1:9" x14ac:dyDescent="0.3">
      <c r="A119261" t="s">
        <v>232523</v>
      </c>
      <c r="B119261" t="s">
        <v>232524</v>
      </c>
      <c r="C119261">
        <v>1</v>
      </c>
      <c r="D119261" t="s">
        <v>1558</v>
      </c>
      <c r="E119261" t="s">
        <v>1559</v>
      </c>
      <c r="F119261">
        <v>43087.150289351855</v>
      </c>
      <c r="G119261">
        <v>69.900000000000006</v>
      </c>
      <c r="H119261">
        <v>60.95</v>
      </c>
      <c r="I119261">
        <v>4</v>
      </c>
    </row>
    <row r="119262" spans="1:9" x14ac:dyDescent="0.3">
      <c r="A119262" t="s">
        <v>232525</v>
      </c>
      <c r="B119262" t="s">
        <v>232526</v>
      </c>
      <c r="C119262">
        <v>1</v>
      </c>
      <c r="D119262" t="s">
        <v>100172</v>
      </c>
      <c r="E119262" t="s">
        <v>8263</v>
      </c>
      <c r="F119262">
        <v>43067.116215277776</v>
      </c>
      <c r="G119262">
        <v>34.99</v>
      </c>
      <c r="H119262">
        <v>15.1</v>
      </c>
      <c r="I119262">
        <v>3</v>
      </c>
    </row>
    <row r="119263" spans="1:9" x14ac:dyDescent="0.3">
      <c r="A119263" t="s">
        <v>232527</v>
      </c>
      <c r="B119263" t="s">
        <v>232528</v>
      </c>
      <c r="C119263">
        <v>1</v>
      </c>
      <c r="D119263" t="s">
        <v>121088</v>
      </c>
      <c r="E119263" t="s">
        <v>62113</v>
      </c>
      <c r="F119263">
        <v>43213.563217592593</v>
      </c>
      <c r="G119263">
        <v>139.99</v>
      </c>
      <c r="H119263">
        <v>60.89</v>
      </c>
      <c r="I119263">
        <v>5</v>
      </c>
    </row>
    <row r="119264" spans="1:9" x14ac:dyDescent="0.3">
      <c r="A119264" t="s">
        <v>232529</v>
      </c>
      <c r="B119264" t="s">
        <v>232530</v>
      </c>
      <c r="C119264">
        <v>1</v>
      </c>
      <c r="D119264" t="s">
        <v>232531</v>
      </c>
      <c r="E119264" t="s">
        <v>433</v>
      </c>
      <c r="F119264">
        <v>43007.382048611114</v>
      </c>
      <c r="G119264">
        <v>24.9</v>
      </c>
      <c r="H119264">
        <v>21.15</v>
      </c>
      <c r="I119264">
        <v>2</v>
      </c>
    </row>
    <row r="119265" spans="1:9" x14ac:dyDescent="0.3">
      <c r="A119265" t="s">
        <v>232532</v>
      </c>
      <c r="B119265" t="s">
        <v>232533</v>
      </c>
      <c r="C119265">
        <v>1</v>
      </c>
      <c r="D119265" t="s">
        <v>2535</v>
      </c>
      <c r="E119265" t="s">
        <v>673</v>
      </c>
      <c r="F119265">
        <v>43172.160046296296</v>
      </c>
      <c r="G119265">
        <v>69.900000000000006</v>
      </c>
      <c r="H119265">
        <v>35.85</v>
      </c>
      <c r="I119265">
        <v>3</v>
      </c>
    </row>
    <row r="119266" spans="1:9" x14ac:dyDescent="0.3">
      <c r="A119266" t="s">
        <v>232534</v>
      </c>
      <c r="B119266" t="s">
        <v>232535</v>
      </c>
      <c r="C119266">
        <v>1</v>
      </c>
      <c r="D119266" t="s">
        <v>232536</v>
      </c>
      <c r="E119266" t="s">
        <v>2832</v>
      </c>
      <c r="F119266">
        <v>43118.844085648147</v>
      </c>
      <c r="G119266">
        <v>119.9</v>
      </c>
      <c r="H119266">
        <v>17.28</v>
      </c>
      <c r="I119266">
        <v>5</v>
      </c>
    </row>
    <row r="119267" spans="1:9" x14ac:dyDescent="0.3">
      <c r="A119267" t="s">
        <v>232537</v>
      </c>
      <c r="B119267" t="s">
        <v>232538</v>
      </c>
      <c r="C119267">
        <v>1</v>
      </c>
      <c r="D119267" t="s">
        <v>232539</v>
      </c>
      <c r="E119267" t="s">
        <v>1311</v>
      </c>
      <c r="F119267">
        <v>43048.532106481478</v>
      </c>
      <c r="G119267">
        <v>155.99</v>
      </c>
      <c r="H119267">
        <v>8.35</v>
      </c>
      <c r="I119267">
        <v>5</v>
      </c>
    </row>
    <row r="119268" spans="1:9" x14ac:dyDescent="0.3">
      <c r="A119268" t="s">
        <v>232540</v>
      </c>
      <c r="B119268" t="s">
        <v>232541</v>
      </c>
      <c r="C119268">
        <v>1</v>
      </c>
      <c r="D119268" t="s">
        <v>2412</v>
      </c>
      <c r="E119268" t="s">
        <v>2413</v>
      </c>
      <c r="F119268">
        <v>43252.039780092593</v>
      </c>
      <c r="G119268">
        <v>124.9</v>
      </c>
      <c r="H119268">
        <v>15.75</v>
      </c>
    </row>
    <row r="119269" spans="1:9" x14ac:dyDescent="0.3">
      <c r="A119269" t="s">
        <v>232542</v>
      </c>
      <c r="B119269" t="s">
        <v>232543</v>
      </c>
      <c r="C119269">
        <v>1</v>
      </c>
      <c r="D119269" t="s">
        <v>10974</v>
      </c>
      <c r="E119269" t="s">
        <v>10975</v>
      </c>
      <c r="F119269">
        <v>43301.281400462962</v>
      </c>
      <c r="G119269">
        <v>76.5</v>
      </c>
      <c r="H119269">
        <v>17.670000000000002</v>
      </c>
      <c r="I119269">
        <v>4</v>
      </c>
    </row>
    <row r="119270" spans="1:9" x14ac:dyDescent="0.3">
      <c r="A119270" t="s">
        <v>232544</v>
      </c>
      <c r="B119270" t="s">
        <v>232545</v>
      </c>
      <c r="C119270">
        <v>1</v>
      </c>
      <c r="D119270" t="s">
        <v>35130</v>
      </c>
      <c r="E119270" t="s">
        <v>100</v>
      </c>
      <c r="F119270">
        <v>42851.16883101852</v>
      </c>
      <c r="G119270">
        <v>220</v>
      </c>
      <c r="H119270">
        <v>26.03</v>
      </c>
    </row>
    <row r="119271" spans="1:9" x14ac:dyDescent="0.3">
      <c r="A119271" t="s">
        <v>232546</v>
      </c>
      <c r="B119271" t="s">
        <v>232547</v>
      </c>
      <c r="C119271">
        <v>1</v>
      </c>
      <c r="D119271" t="s">
        <v>232548</v>
      </c>
      <c r="E119271" t="s">
        <v>209</v>
      </c>
      <c r="F119271">
        <v>43186.756585648145</v>
      </c>
      <c r="G119271">
        <v>129.9</v>
      </c>
      <c r="H119271">
        <v>16.88</v>
      </c>
      <c r="I119271">
        <v>4</v>
      </c>
    </row>
    <row r="119272" spans="1:9" x14ac:dyDescent="0.3">
      <c r="A119272" t="s">
        <v>232549</v>
      </c>
      <c r="B119272" t="s">
        <v>232550</v>
      </c>
      <c r="C119272">
        <v>1</v>
      </c>
      <c r="D119272" t="s">
        <v>41749</v>
      </c>
      <c r="E119272" t="s">
        <v>1438</v>
      </c>
      <c r="F119272">
        <v>43076.110671296294</v>
      </c>
      <c r="G119272">
        <v>159.9</v>
      </c>
      <c r="H119272">
        <v>13.67</v>
      </c>
      <c r="I119272">
        <v>5</v>
      </c>
    </row>
    <row r="119273" spans="1:9" x14ac:dyDescent="0.3">
      <c r="A119273" t="s">
        <v>232551</v>
      </c>
      <c r="B119273" t="s">
        <v>232552</v>
      </c>
      <c r="C119273">
        <v>1</v>
      </c>
      <c r="D119273" t="s">
        <v>536</v>
      </c>
      <c r="E119273" t="s">
        <v>178</v>
      </c>
      <c r="F119273">
        <v>43005.951504629629</v>
      </c>
      <c r="G119273">
        <v>59.9</v>
      </c>
      <c r="H119273">
        <v>13.44</v>
      </c>
      <c r="I119273">
        <v>5</v>
      </c>
    </row>
    <row r="119274" spans="1:9" x14ac:dyDescent="0.3">
      <c r="A119274" t="s">
        <v>232553</v>
      </c>
      <c r="B119274" t="s">
        <v>232554</v>
      </c>
      <c r="C119274">
        <v>1</v>
      </c>
      <c r="D119274" t="s">
        <v>232555</v>
      </c>
      <c r="E119274" t="s">
        <v>2097</v>
      </c>
      <c r="F119274">
        <v>43130.108171296299</v>
      </c>
      <c r="G119274">
        <v>99.9</v>
      </c>
      <c r="H119274">
        <v>29.49</v>
      </c>
      <c r="I119274">
        <v>5</v>
      </c>
    </row>
    <row r="119275" spans="1:9" x14ac:dyDescent="0.3">
      <c r="A119275" t="s">
        <v>232556</v>
      </c>
      <c r="B119275" t="s">
        <v>232557</v>
      </c>
      <c r="C119275">
        <v>1</v>
      </c>
      <c r="D119275" t="s">
        <v>2941</v>
      </c>
      <c r="E119275" t="s">
        <v>1956</v>
      </c>
      <c r="F119275">
        <v>43003.937708333331</v>
      </c>
      <c r="G119275">
        <v>65</v>
      </c>
      <c r="H119275">
        <v>15.2</v>
      </c>
      <c r="I119275">
        <v>1</v>
      </c>
    </row>
    <row r="119276" spans="1:9" x14ac:dyDescent="0.3">
      <c r="A119276" t="s">
        <v>232558</v>
      </c>
      <c r="B119276" t="s">
        <v>232559</v>
      </c>
      <c r="C119276">
        <v>1</v>
      </c>
      <c r="D119276" t="s">
        <v>47</v>
      </c>
      <c r="E119276" t="s">
        <v>48</v>
      </c>
      <c r="F119276">
        <v>43318.224918981483</v>
      </c>
      <c r="G119276">
        <v>139</v>
      </c>
      <c r="H119276">
        <v>60.2</v>
      </c>
      <c r="I119276">
        <v>4</v>
      </c>
    </row>
    <row r="119277" spans="1:9" x14ac:dyDescent="0.3">
      <c r="A119277" t="s">
        <v>232560</v>
      </c>
      <c r="B119277" t="s">
        <v>232561</v>
      </c>
      <c r="C119277">
        <v>1</v>
      </c>
      <c r="D119277" t="s">
        <v>30458</v>
      </c>
      <c r="E119277" t="s">
        <v>1490</v>
      </c>
      <c r="F119277">
        <v>43315.669386574074</v>
      </c>
      <c r="G119277">
        <v>149</v>
      </c>
      <c r="H119277">
        <v>17.23</v>
      </c>
      <c r="I119277">
        <v>5</v>
      </c>
    </row>
    <row r="119278" spans="1:9" x14ac:dyDescent="0.3">
      <c r="A119278" t="s">
        <v>232562</v>
      </c>
      <c r="B119278" t="s">
        <v>232563</v>
      </c>
      <c r="C119278">
        <v>1</v>
      </c>
      <c r="D119278" t="s">
        <v>44224</v>
      </c>
      <c r="E119278" t="s">
        <v>943</v>
      </c>
      <c r="F119278">
        <v>43270.124768518515</v>
      </c>
      <c r="G119278">
        <v>38</v>
      </c>
      <c r="H119278">
        <v>23.07</v>
      </c>
      <c r="I119278">
        <v>4</v>
      </c>
    </row>
    <row r="119279" spans="1:9" x14ac:dyDescent="0.3">
      <c r="A119279" t="s">
        <v>232564</v>
      </c>
      <c r="B119279" t="s">
        <v>232565</v>
      </c>
      <c r="C119279">
        <v>1</v>
      </c>
      <c r="D119279" t="s">
        <v>22661</v>
      </c>
      <c r="E119279" t="s">
        <v>1720</v>
      </c>
      <c r="F119279">
        <v>42928.752384259256</v>
      </c>
      <c r="G119279">
        <v>34.99</v>
      </c>
      <c r="H119279">
        <v>15.1</v>
      </c>
      <c r="I119279">
        <v>4</v>
      </c>
    </row>
    <row r="119280" spans="1:9" x14ac:dyDescent="0.3">
      <c r="A119280" t="s">
        <v>232566</v>
      </c>
      <c r="B119280" t="s">
        <v>232567</v>
      </c>
      <c r="C119280">
        <v>1</v>
      </c>
      <c r="D119280" t="s">
        <v>509</v>
      </c>
      <c r="E119280" t="s">
        <v>3253</v>
      </c>
      <c r="F119280">
        <v>43156.897280092591</v>
      </c>
      <c r="G119280">
        <v>79</v>
      </c>
      <c r="H119280">
        <v>15.3</v>
      </c>
      <c r="I119280">
        <v>5</v>
      </c>
    </row>
    <row r="119281" spans="1:9" x14ac:dyDescent="0.3">
      <c r="A119281" t="s">
        <v>232568</v>
      </c>
      <c r="B119281" t="s">
        <v>232569</v>
      </c>
      <c r="C119281">
        <v>1</v>
      </c>
      <c r="D119281" t="s">
        <v>232570</v>
      </c>
      <c r="E119281" t="s">
        <v>510</v>
      </c>
      <c r="F119281">
        <v>43215.0940162037</v>
      </c>
      <c r="G119281">
        <v>240.9</v>
      </c>
      <c r="H119281">
        <v>10.6</v>
      </c>
      <c r="I119281">
        <v>5</v>
      </c>
    </row>
    <row r="119282" spans="1:9" x14ac:dyDescent="0.3">
      <c r="A119282" t="s">
        <v>232571</v>
      </c>
      <c r="B119282" t="s">
        <v>232572</v>
      </c>
      <c r="C119282">
        <v>1</v>
      </c>
      <c r="D119282" t="s">
        <v>43524</v>
      </c>
      <c r="E119282" t="s">
        <v>1344</v>
      </c>
      <c r="F119282">
        <v>43181.492488425924</v>
      </c>
      <c r="G119282">
        <v>18.5</v>
      </c>
      <c r="H119282">
        <v>12.79</v>
      </c>
      <c r="I119282">
        <v>2</v>
      </c>
    </row>
    <row r="119283" spans="1:9" x14ac:dyDescent="0.3">
      <c r="A119283" t="s">
        <v>232571</v>
      </c>
      <c r="B119283" t="s">
        <v>232572</v>
      </c>
      <c r="C119283">
        <v>1</v>
      </c>
      <c r="D119283" t="s">
        <v>43524</v>
      </c>
      <c r="E119283" t="s">
        <v>1344</v>
      </c>
      <c r="F119283">
        <v>43181.492488425924</v>
      </c>
      <c r="G119283">
        <v>18.5</v>
      </c>
      <c r="H119283">
        <v>12.79</v>
      </c>
      <c r="I119283">
        <v>2</v>
      </c>
    </row>
    <row r="119284" spans="1:9" x14ac:dyDescent="0.3">
      <c r="A119284" t="s">
        <v>232573</v>
      </c>
      <c r="B119284" t="s">
        <v>232574</v>
      </c>
      <c r="C119284">
        <v>1</v>
      </c>
      <c r="D119284" t="s">
        <v>82802</v>
      </c>
      <c r="E119284" t="s">
        <v>1243</v>
      </c>
      <c r="F119284">
        <v>42977.559270833335</v>
      </c>
      <c r="G119284">
        <v>17.989999999999998</v>
      </c>
      <c r="H119284">
        <v>7.78</v>
      </c>
      <c r="I119284">
        <v>4</v>
      </c>
    </row>
    <row r="119285" spans="1:9" x14ac:dyDescent="0.3">
      <c r="A119285" t="s">
        <v>232573</v>
      </c>
      <c r="B119285" t="s">
        <v>232574</v>
      </c>
      <c r="C119285">
        <v>2</v>
      </c>
      <c r="D119285" t="s">
        <v>232575</v>
      </c>
      <c r="E119285" t="s">
        <v>1243</v>
      </c>
      <c r="F119285">
        <v>42977.559270833335</v>
      </c>
      <c r="G119285">
        <v>12.99</v>
      </c>
      <c r="H119285">
        <v>7.78</v>
      </c>
      <c r="I119285">
        <v>4</v>
      </c>
    </row>
    <row r="119286" spans="1:9" x14ac:dyDescent="0.3">
      <c r="A119286" t="s">
        <v>232573</v>
      </c>
      <c r="B119286" t="s">
        <v>232574</v>
      </c>
      <c r="C119286">
        <v>3</v>
      </c>
      <c r="D119286" t="s">
        <v>124355</v>
      </c>
      <c r="E119286" t="s">
        <v>1243</v>
      </c>
      <c r="F119286">
        <v>42977.559270833335</v>
      </c>
      <c r="G119286">
        <v>12.99</v>
      </c>
      <c r="H119286">
        <v>7.78</v>
      </c>
      <c r="I119286">
        <v>4</v>
      </c>
    </row>
    <row r="119287" spans="1:9" x14ac:dyDescent="0.3">
      <c r="A119287" t="s">
        <v>232576</v>
      </c>
      <c r="B119287" t="s">
        <v>232577</v>
      </c>
      <c r="C119287">
        <v>1</v>
      </c>
      <c r="D119287" t="s">
        <v>232578</v>
      </c>
      <c r="E119287" t="s">
        <v>232579</v>
      </c>
      <c r="F119287">
        <v>43314.170289351852</v>
      </c>
      <c r="G119287">
        <v>6729</v>
      </c>
      <c r="H119287">
        <v>193.21</v>
      </c>
    </row>
    <row r="119288" spans="1:9" x14ac:dyDescent="0.3">
      <c r="A119288" t="s">
        <v>232580</v>
      </c>
      <c r="B119288" t="s">
        <v>232581</v>
      </c>
      <c r="C119288">
        <v>1</v>
      </c>
      <c r="D119288" t="s">
        <v>1070</v>
      </c>
      <c r="E119288" t="s">
        <v>1071</v>
      </c>
      <c r="F119288">
        <v>43171.482986111114</v>
      </c>
      <c r="G119288">
        <v>19.899999999999999</v>
      </c>
      <c r="H119288">
        <v>15.23</v>
      </c>
      <c r="I119288">
        <v>5</v>
      </c>
    </row>
    <row r="119289" spans="1:9" x14ac:dyDescent="0.3">
      <c r="A119289" t="s">
        <v>232582</v>
      </c>
      <c r="B119289" t="s">
        <v>232583</v>
      </c>
      <c r="C119289">
        <v>1</v>
      </c>
      <c r="D119289" t="s">
        <v>93869</v>
      </c>
      <c r="E119289" t="s">
        <v>3049</v>
      </c>
      <c r="F119289">
        <v>43173.894629629627</v>
      </c>
      <c r="G119289">
        <v>19.899999999999999</v>
      </c>
      <c r="H119289">
        <v>8.2899999999999991</v>
      </c>
      <c r="I119289">
        <v>5</v>
      </c>
    </row>
    <row r="119290" spans="1:9" x14ac:dyDescent="0.3">
      <c r="A119290" t="s">
        <v>232582</v>
      </c>
      <c r="B119290" t="s">
        <v>232583</v>
      </c>
      <c r="C119290">
        <v>1</v>
      </c>
      <c r="D119290" t="s">
        <v>93869</v>
      </c>
      <c r="E119290" t="s">
        <v>3049</v>
      </c>
      <c r="F119290">
        <v>43173.894629629627</v>
      </c>
      <c r="G119290">
        <v>19.899999999999999</v>
      </c>
      <c r="H119290">
        <v>8.2899999999999991</v>
      </c>
      <c r="I119290">
        <v>5</v>
      </c>
    </row>
    <row r="119291" spans="1:9" x14ac:dyDescent="0.3">
      <c r="A119291" t="s">
        <v>232582</v>
      </c>
      <c r="B119291" t="s">
        <v>232583</v>
      </c>
      <c r="C119291">
        <v>1</v>
      </c>
      <c r="D119291" t="s">
        <v>93869</v>
      </c>
      <c r="E119291" t="s">
        <v>3049</v>
      </c>
      <c r="F119291">
        <v>43173.894629629627</v>
      </c>
      <c r="G119291">
        <v>19.899999999999999</v>
      </c>
      <c r="H119291">
        <v>8.2899999999999991</v>
      </c>
      <c r="I119291">
        <v>5</v>
      </c>
    </row>
    <row r="119292" spans="1:9" x14ac:dyDescent="0.3">
      <c r="A119292" t="s">
        <v>232582</v>
      </c>
      <c r="B119292" t="s">
        <v>232583</v>
      </c>
      <c r="C119292">
        <v>1</v>
      </c>
      <c r="D119292" t="s">
        <v>93869</v>
      </c>
      <c r="E119292" t="s">
        <v>3049</v>
      </c>
      <c r="F119292">
        <v>43173.894629629627</v>
      </c>
      <c r="G119292">
        <v>19.899999999999999</v>
      </c>
      <c r="H119292">
        <v>8.2899999999999991</v>
      </c>
      <c r="I119292">
        <v>5</v>
      </c>
    </row>
    <row r="119293" spans="1:9" x14ac:dyDescent="0.3">
      <c r="A119293" t="s">
        <v>232582</v>
      </c>
      <c r="B119293" t="s">
        <v>232583</v>
      </c>
      <c r="C119293">
        <v>1</v>
      </c>
      <c r="D119293" t="s">
        <v>93869</v>
      </c>
      <c r="E119293" t="s">
        <v>3049</v>
      </c>
      <c r="F119293">
        <v>43173.894629629627</v>
      </c>
      <c r="G119293">
        <v>19.899999999999999</v>
      </c>
      <c r="H119293">
        <v>8.2899999999999991</v>
      </c>
      <c r="I119293">
        <v>5</v>
      </c>
    </row>
    <row r="119294" spans="1:9" x14ac:dyDescent="0.3">
      <c r="A119294" t="s">
        <v>232582</v>
      </c>
      <c r="B119294" t="s">
        <v>232583</v>
      </c>
      <c r="C119294">
        <v>1</v>
      </c>
      <c r="D119294" t="s">
        <v>93869</v>
      </c>
      <c r="E119294" t="s">
        <v>3049</v>
      </c>
      <c r="F119294">
        <v>43173.894629629627</v>
      </c>
      <c r="G119294">
        <v>19.899999999999999</v>
      </c>
      <c r="H119294">
        <v>8.2899999999999991</v>
      </c>
      <c r="I119294">
        <v>5</v>
      </c>
    </row>
    <row r="119295" spans="1:9" x14ac:dyDescent="0.3">
      <c r="A119295" t="s">
        <v>232584</v>
      </c>
      <c r="B119295" t="s">
        <v>232585</v>
      </c>
      <c r="C119295">
        <v>1</v>
      </c>
      <c r="D119295" t="s">
        <v>232586</v>
      </c>
      <c r="E119295" t="s">
        <v>84855</v>
      </c>
      <c r="F119295">
        <v>43256.597881944443</v>
      </c>
      <c r="G119295">
        <v>182.99</v>
      </c>
      <c r="H119295">
        <v>19.16</v>
      </c>
      <c r="I119295">
        <v>2</v>
      </c>
    </row>
    <row r="119296" spans="1:9" x14ac:dyDescent="0.3">
      <c r="A119296" t="s">
        <v>232587</v>
      </c>
      <c r="B119296" t="s">
        <v>232588</v>
      </c>
      <c r="C119296">
        <v>1</v>
      </c>
      <c r="D119296" t="s">
        <v>42240</v>
      </c>
      <c r="E119296" t="s">
        <v>84</v>
      </c>
      <c r="F119296">
        <v>43112.881006944444</v>
      </c>
      <c r="G119296">
        <v>19.899999999999999</v>
      </c>
      <c r="H119296">
        <v>7.78</v>
      </c>
      <c r="I119296">
        <v>4</v>
      </c>
    </row>
    <row r="119297" spans="1:9" x14ac:dyDescent="0.3">
      <c r="A119297" t="s">
        <v>232589</v>
      </c>
      <c r="B119297" t="s">
        <v>232590</v>
      </c>
      <c r="C119297">
        <v>1</v>
      </c>
      <c r="D119297" t="s">
        <v>599</v>
      </c>
      <c r="E119297" t="s">
        <v>600</v>
      </c>
      <c r="F119297">
        <v>43174.644432870373</v>
      </c>
      <c r="G119297">
        <v>93</v>
      </c>
      <c r="H119297">
        <v>26.73</v>
      </c>
      <c r="I119297">
        <v>5</v>
      </c>
    </row>
    <row r="119298" spans="1:9" x14ac:dyDescent="0.3">
      <c r="A119298" t="s">
        <v>232591</v>
      </c>
      <c r="B119298" t="s">
        <v>232592</v>
      </c>
      <c r="C119298">
        <v>1</v>
      </c>
      <c r="D119298" t="s">
        <v>247</v>
      </c>
      <c r="E119298" t="s">
        <v>248</v>
      </c>
      <c r="F119298">
        <v>43072.992928240739</v>
      </c>
      <c r="G119298">
        <v>39.450000000000003</v>
      </c>
      <c r="H119298">
        <v>9.34</v>
      </c>
      <c r="I119298">
        <v>2</v>
      </c>
    </row>
    <row r="119299" spans="1:9" x14ac:dyDescent="0.3">
      <c r="A119299" t="s">
        <v>232593</v>
      </c>
      <c r="B119299" t="s">
        <v>232594</v>
      </c>
      <c r="C119299">
        <v>1</v>
      </c>
      <c r="D119299" t="s">
        <v>99</v>
      </c>
      <c r="E119299" t="s">
        <v>100</v>
      </c>
      <c r="F119299">
        <v>43027.546215277776</v>
      </c>
      <c r="G119299">
        <v>89.9</v>
      </c>
      <c r="H119299">
        <v>17.88</v>
      </c>
      <c r="I119299">
        <v>5</v>
      </c>
    </row>
    <row r="119300" spans="1:9" x14ac:dyDescent="0.3">
      <c r="A119300" t="s">
        <v>232595</v>
      </c>
      <c r="B119300" t="s">
        <v>232596</v>
      </c>
      <c r="C119300">
        <v>1</v>
      </c>
      <c r="D119300" t="s">
        <v>100133</v>
      </c>
      <c r="E119300" t="s">
        <v>456</v>
      </c>
      <c r="F119300">
        <v>42792.826249999998</v>
      </c>
      <c r="G119300">
        <v>148.9</v>
      </c>
      <c r="H119300">
        <v>27.47</v>
      </c>
      <c r="I119300">
        <v>5</v>
      </c>
    </row>
    <row r="119301" spans="1:9" x14ac:dyDescent="0.3">
      <c r="A119301" t="s">
        <v>232597</v>
      </c>
      <c r="B119301" t="s">
        <v>232598</v>
      </c>
      <c r="C119301">
        <v>1</v>
      </c>
      <c r="D119301" t="s">
        <v>56324</v>
      </c>
      <c r="E119301" t="s">
        <v>958</v>
      </c>
      <c r="F119301">
        <v>43059.741099537037</v>
      </c>
      <c r="G119301">
        <v>119.9</v>
      </c>
      <c r="H119301">
        <v>12.34</v>
      </c>
      <c r="I119301">
        <v>4</v>
      </c>
    </row>
    <row r="119302" spans="1:9" x14ac:dyDescent="0.3">
      <c r="A119302" t="s">
        <v>232599</v>
      </c>
      <c r="B119302" t="s">
        <v>232600</v>
      </c>
      <c r="C119302">
        <v>1</v>
      </c>
      <c r="D119302" t="s">
        <v>166</v>
      </c>
      <c r="E119302" t="s">
        <v>100</v>
      </c>
      <c r="F119302">
        <v>43069.048773148148</v>
      </c>
      <c r="G119302">
        <v>89.9</v>
      </c>
      <c r="H119302">
        <v>4.63</v>
      </c>
      <c r="I119302">
        <v>5</v>
      </c>
    </row>
    <row r="119303" spans="1:9" x14ac:dyDescent="0.3">
      <c r="A119303" t="s">
        <v>232599</v>
      </c>
      <c r="B119303" t="s">
        <v>232600</v>
      </c>
      <c r="C119303">
        <v>2</v>
      </c>
      <c r="D119303" t="s">
        <v>99</v>
      </c>
      <c r="E119303" t="s">
        <v>100</v>
      </c>
      <c r="F119303">
        <v>43069.048773148148</v>
      </c>
      <c r="G119303">
        <v>89.9</v>
      </c>
      <c r="H119303">
        <v>4.63</v>
      </c>
      <c r="I119303">
        <v>5</v>
      </c>
    </row>
    <row r="119304" spans="1:9" x14ac:dyDescent="0.3">
      <c r="A119304" t="s">
        <v>232599</v>
      </c>
      <c r="B119304" t="s">
        <v>232600</v>
      </c>
      <c r="C119304">
        <v>3</v>
      </c>
      <c r="D119304" t="s">
        <v>106041</v>
      </c>
      <c r="E119304" t="s">
        <v>2692</v>
      </c>
      <c r="F119304">
        <v>43069.048773148148</v>
      </c>
      <c r="G119304">
        <v>116.9</v>
      </c>
      <c r="H119304">
        <v>46.31</v>
      </c>
      <c r="I119304">
        <v>5</v>
      </c>
    </row>
    <row r="119305" spans="1:9" x14ac:dyDescent="0.3">
      <c r="A119305" t="s">
        <v>232601</v>
      </c>
      <c r="B119305" t="s">
        <v>232602</v>
      </c>
      <c r="C119305">
        <v>1</v>
      </c>
      <c r="D119305" t="s">
        <v>232603</v>
      </c>
      <c r="E119305" t="s">
        <v>15030</v>
      </c>
      <c r="F119305">
        <v>43276.855300925927</v>
      </c>
      <c r="G119305">
        <v>19.87</v>
      </c>
      <c r="H119305">
        <v>15.24</v>
      </c>
      <c r="I119305">
        <v>5</v>
      </c>
    </row>
    <row r="119306" spans="1:9" x14ac:dyDescent="0.3">
      <c r="A119306" t="s">
        <v>232604</v>
      </c>
      <c r="B119306" t="s">
        <v>232605</v>
      </c>
      <c r="C119306">
        <v>1</v>
      </c>
      <c r="D119306" t="s">
        <v>110859</v>
      </c>
      <c r="E119306" t="s">
        <v>282</v>
      </c>
      <c r="F119306">
        <v>42971.934270833335</v>
      </c>
      <c r="G119306">
        <v>98</v>
      </c>
      <c r="H119306">
        <v>21.53</v>
      </c>
      <c r="I119306">
        <v>5</v>
      </c>
    </row>
    <row r="119307" spans="1:9" x14ac:dyDescent="0.3">
      <c r="A119307" t="s">
        <v>232604</v>
      </c>
      <c r="B119307" t="s">
        <v>232605</v>
      </c>
      <c r="C119307">
        <v>1</v>
      </c>
      <c r="D119307" t="s">
        <v>110859</v>
      </c>
      <c r="E119307" t="s">
        <v>282</v>
      </c>
      <c r="F119307">
        <v>42971.934270833335</v>
      </c>
      <c r="G119307">
        <v>98</v>
      </c>
      <c r="H119307">
        <v>21.53</v>
      </c>
      <c r="I119307">
        <v>5</v>
      </c>
    </row>
    <row r="119308" spans="1:9" x14ac:dyDescent="0.3">
      <c r="A119308" t="s">
        <v>232606</v>
      </c>
      <c r="B119308" t="s">
        <v>232607</v>
      </c>
      <c r="C119308">
        <v>1</v>
      </c>
      <c r="D119308" t="s">
        <v>87813</v>
      </c>
      <c r="E119308" t="s">
        <v>1344</v>
      </c>
      <c r="F119308">
        <v>43151.646273148152</v>
      </c>
      <c r="G119308">
        <v>59.9</v>
      </c>
      <c r="H119308">
        <v>19.91</v>
      </c>
      <c r="I119308">
        <v>2</v>
      </c>
    </row>
    <row r="119309" spans="1:9" x14ac:dyDescent="0.3">
      <c r="A119309" t="s">
        <v>232606</v>
      </c>
      <c r="B119309" t="s">
        <v>232607</v>
      </c>
      <c r="C119309">
        <v>2</v>
      </c>
      <c r="D119309" t="s">
        <v>87813</v>
      </c>
      <c r="E119309" t="s">
        <v>1344</v>
      </c>
      <c r="F119309">
        <v>43151.646273148152</v>
      </c>
      <c r="G119309">
        <v>59.9</v>
      </c>
      <c r="H119309">
        <v>19.91</v>
      </c>
      <c r="I119309">
        <v>2</v>
      </c>
    </row>
    <row r="119310" spans="1:9" x14ac:dyDescent="0.3">
      <c r="A119310" t="s">
        <v>232606</v>
      </c>
      <c r="B119310" t="s">
        <v>232607</v>
      </c>
      <c r="C119310">
        <v>3</v>
      </c>
      <c r="D119310" t="s">
        <v>87813</v>
      </c>
      <c r="E119310" t="s">
        <v>1344</v>
      </c>
      <c r="F119310">
        <v>43151.646273148152</v>
      </c>
      <c r="G119310">
        <v>59.9</v>
      </c>
      <c r="H119310">
        <v>19.91</v>
      </c>
      <c r="I119310">
        <v>2</v>
      </c>
    </row>
    <row r="119311" spans="1:9" x14ac:dyDescent="0.3">
      <c r="A119311" t="s">
        <v>232606</v>
      </c>
      <c r="B119311" t="s">
        <v>232607</v>
      </c>
      <c r="C119311">
        <v>4</v>
      </c>
      <c r="D119311" t="s">
        <v>87813</v>
      </c>
      <c r="E119311" t="s">
        <v>1344</v>
      </c>
      <c r="F119311">
        <v>43151.646273148152</v>
      </c>
      <c r="G119311">
        <v>59.9</v>
      </c>
      <c r="H119311">
        <v>19.91</v>
      </c>
      <c r="I119311">
        <v>2</v>
      </c>
    </row>
    <row r="119312" spans="1:9" x14ac:dyDescent="0.3">
      <c r="A119312" t="s">
        <v>232608</v>
      </c>
      <c r="B119312" t="s">
        <v>232609</v>
      </c>
      <c r="C119312">
        <v>1</v>
      </c>
      <c r="D119312" t="s">
        <v>4005</v>
      </c>
      <c r="E119312" t="s">
        <v>286</v>
      </c>
      <c r="F119312">
        <v>42902.600868055553</v>
      </c>
      <c r="G119312">
        <v>44</v>
      </c>
      <c r="H119312">
        <v>11.85</v>
      </c>
      <c r="I119312">
        <v>5</v>
      </c>
    </row>
    <row r="119313" spans="1:9" x14ac:dyDescent="0.3">
      <c r="A119313" t="s">
        <v>232610</v>
      </c>
      <c r="B119313" t="s">
        <v>232611</v>
      </c>
      <c r="C119313">
        <v>1</v>
      </c>
      <c r="D119313" t="s">
        <v>50066</v>
      </c>
      <c r="E119313" t="s">
        <v>4245</v>
      </c>
      <c r="F119313">
        <v>42880.163298611114</v>
      </c>
      <c r="G119313">
        <v>94.9</v>
      </c>
      <c r="H119313">
        <v>12.16</v>
      </c>
      <c r="I119313">
        <v>5</v>
      </c>
    </row>
    <row r="119314" spans="1:9" x14ac:dyDescent="0.3">
      <c r="A119314" t="s">
        <v>232610</v>
      </c>
      <c r="B119314" t="s">
        <v>232611</v>
      </c>
      <c r="C119314">
        <v>2</v>
      </c>
      <c r="D119314" t="s">
        <v>203568</v>
      </c>
      <c r="E119314" t="s">
        <v>4245</v>
      </c>
      <c r="F119314">
        <v>42880.163298611114</v>
      </c>
      <c r="G119314">
        <v>94.9</v>
      </c>
      <c r="H119314">
        <v>12.16</v>
      </c>
      <c r="I119314">
        <v>5</v>
      </c>
    </row>
    <row r="119315" spans="1:9" x14ac:dyDescent="0.3">
      <c r="A119315" t="s">
        <v>232612</v>
      </c>
      <c r="B119315" t="s">
        <v>232613</v>
      </c>
      <c r="C119315">
        <v>1</v>
      </c>
      <c r="D119315" t="s">
        <v>11134</v>
      </c>
      <c r="E119315" t="s">
        <v>3012</v>
      </c>
      <c r="F119315">
        <v>43126.857731481483</v>
      </c>
      <c r="G119315">
        <v>150</v>
      </c>
      <c r="H119315">
        <v>15.8</v>
      </c>
      <c r="I119315">
        <v>1</v>
      </c>
    </row>
    <row r="119316" spans="1:9" x14ac:dyDescent="0.3">
      <c r="A119316" t="s">
        <v>232614</v>
      </c>
      <c r="B119316" t="s">
        <v>232615</v>
      </c>
      <c r="C119316">
        <v>1</v>
      </c>
      <c r="D119316" t="s">
        <v>232616</v>
      </c>
      <c r="E119316" t="s">
        <v>40006</v>
      </c>
      <c r="F119316">
        <v>43200.965428240743</v>
      </c>
      <c r="G119316">
        <v>379.9</v>
      </c>
      <c r="H119316">
        <v>20.54</v>
      </c>
      <c r="I119316">
        <v>1</v>
      </c>
    </row>
    <row r="119317" spans="1:9" x14ac:dyDescent="0.3">
      <c r="A119317" t="s">
        <v>232617</v>
      </c>
      <c r="B119317" t="s">
        <v>232618</v>
      </c>
      <c r="C119317">
        <v>1</v>
      </c>
      <c r="D119317" t="s">
        <v>59508</v>
      </c>
      <c r="E119317" t="s">
        <v>217</v>
      </c>
      <c r="F119317">
        <v>43026.83834490741</v>
      </c>
      <c r="G119317">
        <v>113</v>
      </c>
      <c r="H119317">
        <v>21.28</v>
      </c>
      <c r="I119317">
        <v>5</v>
      </c>
    </row>
    <row r="119318" spans="1:9" x14ac:dyDescent="0.3">
      <c r="A119318" t="s">
        <v>232619</v>
      </c>
      <c r="B119318" t="s">
        <v>232620</v>
      </c>
      <c r="C119318">
        <v>1</v>
      </c>
      <c r="D119318" t="s">
        <v>220600</v>
      </c>
      <c r="E119318" t="s">
        <v>77</v>
      </c>
      <c r="F119318">
        <v>43187.979513888888</v>
      </c>
      <c r="G119318">
        <v>51.9</v>
      </c>
      <c r="H119318">
        <v>13.72</v>
      </c>
      <c r="I119318">
        <v>5</v>
      </c>
    </row>
    <row r="119319" spans="1:9" x14ac:dyDescent="0.3">
      <c r="A119319" t="s">
        <v>232621</v>
      </c>
      <c r="B119319" t="s">
        <v>232622</v>
      </c>
      <c r="C119319">
        <v>1</v>
      </c>
      <c r="D119319" t="s">
        <v>232623</v>
      </c>
      <c r="E119319" t="s">
        <v>327</v>
      </c>
      <c r="F119319">
        <v>43046.699629629627</v>
      </c>
      <c r="G119319">
        <v>49</v>
      </c>
      <c r="H119319">
        <v>5.37</v>
      </c>
      <c r="I119319">
        <v>5</v>
      </c>
    </row>
    <row r="119320" spans="1:9" x14ac:dyDescent="0.3">
      <c r="A119320" t="s">
        <v>232621</v>
      </c>
      <c r="B119320" t="s">
        <v>232622</v>
      </c>
      <c r="C119320">
        <v>2</v>
      </c>
      <c r="D119320" t="s">
        <v>232623</v>
      </c>
      <c r="E119320" t="s">
        <v>327</v>
      </c>
      <c r="F119320">
        <v>43046.699629629627</v>
      </c>
      <c r="G119320">
        <v>49</v>
      </c>
      <c r="H119320">
        <v>5.37</v>
      </c>
      <c r="I119320">
        <v>5</v>
      </c>
    </row>
    <row r="119321" spans="1:9" x14ac:dyDescent="0.3">
      <c r="A119321" t="s">
        <v>232621</v>
      </c>
      <c r="B119321" t="s">
        <v>232622</v>
      </c>
      <c r="C119321">
        <v>3</v>
      </c>
      <c r="D119321" t="s">
        <v>232623</v>
      </c>
      <c r="E119321" t="s">
        <v>327</v>
      </c>
      <c r="F119321">
        <v>43046.699629629627</v>
      </c>
      <c r="G119321">
        <v>49</v>
      </c>
      <c r="H119321">
        <v>5.37</v>
      </c>
      <c r="I119321">
        <v>5</v>
      </c>
    </row>
    <row r="119322" spans="1:9" x14ac:dyDescent="0.3">
      <c r="A119322" t="s">
        <v>232624</v>
      </c>
      <c r="B119322" t="s">
        <v>232625</v>
      </c>
      <c r="C119322">
        <v>1</v>
      </c>
      <c r="D119322" t="s">
        <v>10446</v>
      </c>
      <c r="E119322" t="s">
        <v>7005</v>
      </c>
      <c r="F119322">
        <v>43111.852488425924</v>
      </c>
      <c r="G119322">
        <v>49.9</v>
      </c>
      <c r="H119322">
        <v>25.63</v>
      </c>
      <c r="I119322">
        <v>4</v>
      </c>
    </row>
    <row r="119323" spans="1:9" x14ac:dyDescent="0.3">
      <c r="A119323" t="s">
        <v>232626</v>
      </c>
      <c r="B119323" t="s">
        <v>232627</v>
      </c>
      <c r="C119323">
        <v>1</v>
      </c>
      <c r="D119323" t="s">
        <v>15424</v>
      </c>
      <c r="E119323" t="s">
        <v>1971</v>
      </c>
      <c r="F119323">
        <v>43110.520069444443</v>
      </c>
      <c r="G119323">
        <v>137.80000000000001</v>
      </c>
      <c r="H119323">
        <v>25.8</v>
      </c>
      <c r="I119323">
        <v>4</v>
      </c>
    </row>
    <row r="119324" spans="1:9" x14ac:dyDescent="0.3">
      <c r="A119324" t="s">
        <v>232628</v>
      </c>
      <c r="B119324" t="s">
        <v>232629</v>
      </c>
      <c r="C119324">
        <v>1</v>
      </c>
      <c r="D119324" t="s">
        <v>54107</v>
      </c>
      <c r="E119324" t="s">
        <v>1656</v>
      </c>
      <c r="F119324">
        <v>43048.212210648147</v>
      </c>
      <c r="G119324">
        <v>1340</v>
      </c>
      <c r="H119324">
        <v>33.83</v>
      </c>
      <c r="I119324">
        <v>5</v>
      </c>
    </row>
    <row r="119325" spans="1:9" x14ac:dyDescent="0.3">
      <c r="A119325" t="s">
        <v>232630</v>
      </c>
      <c r="B119325" t="s">
        <v>232631</v>
      </c>
      <c r="C119325">
        <v>1</v>
      </c>
      <c r="D119325" t="s">
        <v>34515</v>
      </c>
      <c r="E119325" t="s">
        <v>962</v>
      </c>
      <c r="F119325">
        <v>42946.937627314815</v>
      </c>
      <c r="G119325">
        <v>52.9</v>
      </c>
      <c r="H119325">
        <v>16.13</v>
      </c>
      <c r="I119325">
        <v>5</v>
      </c>
    </row>
    <row r="119326" spans="1:9" x14ac:dyDescent="0.3">
      <c r="A119326" t="s">
        <v>232632</v>
      </c>
      <c r="B119326" t="s">
        <v>232633</v>
      </c>
      <c r="C119326">
        <v>1</v>
      </c>
      <c r="D119326" t="s">
        <v>2624</v>
      </c>
      <c r="E119326" t="s">
        <v>127</v>
      </c>
      <c r="F119326">
        <v>43125.951435185183</v>
      </c>
      <c r="G119326">
        <v>89.99</v>
      </c>
      <c r="H119326">
        <v>16.39</v>
      </c>
      <c r="I119326">
        <v>1</v>
      </c>
    </row>
    <row r="119327" spans="1:9" x14ac:dyDescent="0.3">
      <c r="A119327" t="s">
        <v>232634</v>
      </c>
      <c r="B119327" t="s">
        <v>232635</v>
      </c>
      <c r="C119327">
        <v>1</v>
      </c>
      <c r="D119327" t="s">
        <v>49081</v>
      </c>
      <c r="E119327" t="s">
        <v>11908</v>
      </c>
      <c r="F119327">
        <v>43328.475254629629</v>
      </c>
      <c r="G119327">
        <v>118.8</v>
      </c>
      <c r="H119327">
        <v>23.63</v>
      </c>
      <c r="I119327">
        <v>5</v>
      </c>
    </row>
    <row r="119328" spans="1:9" x14ac:dyDescent="0.3">
      <c r="A119328" t="s">
        <v>232636</v>
      </c>
      <c r="B119328" t="s">
        <v>232637</v>
      </c>
      <c r="C119328">
        <v>1</v>
      </c>
      <c r="D119328" t="s">
        <v>191059</v>
      </c>
      <c r="E119328" t="s">
        <v>5580</v>
      </c>
      <c r="F119328">
        <v>43076.110092592593</v>
      </c>
      <c r="G119328">
        <v>67.900000000000006</v>
      </c>
      <c r="H119328">
        <v>17.73</v>
      </c>
      <c r="I119328">
        <v>4</v>
      </c>
    </row>
    <row r="119329" spans="1:9" x14ac:dyDescent="0.3">
      <c r="A119329" t="s">
        <v>232638</v>
      </c>
      <c r="B119329" t="s">
        <v>232639</v>
      </c>
      <c r="C119329">
        <v>1</v>
      </c>
      <c r="D119329" t="s">
        <v>115821</v>
      </c>
      <c r="E119329" t="s">
        <v>9173</v>
      </c>
      <c r="F119329">
        <v>43160.95516203704</v>
      </c>
      <c r="G119329">
        <v>49.99</v>
      </c>
      <c r="H119329">
        <v>14.1</v>
      </c>
      <c r="I119329">
        <v>3</v>
      </c>
    </row>
    <row r="119330" spans="1:9" x14ac:dyDescent="0.3">
      <c r="A119330" t="s">
        <v>232640</v>
      </c>
      <c r="B119330" t="s">
        <v>232641</v>
      </c>
      <c r="C119330">
        <v>1</v>
      </c>
      <c r="D119330" t="s">
        <v>232642</v>
      </c>
      <c r="E119330" t="s">
        <v>3901</v>
      </c>
      <c r="F119330">
        <v>43132.624340277776</v>
      </c>
      <c r="G119330">
        <v>87.12</v>
      </c>
      <c r="H119330">
        <v>23.18</v>
      </c>
      <c r="I119330">
        <v>3</v>
      </c>
    </row>
    <row r="119331" spans="1:9" x14ac:dyDescent="0.3">
      <c r="A119331" t="s">
        <v>232640</v>
      </c>
      <c r="B119331" t="s">
        <v>232641</v>
      </c>
      <c r="C119331">
        <v>2</v>
      </c>
      <c r="D119331" t="s">
        <v>162386</v>
      </c>
      <c r="E119331" t="s">
        <v>3901</v>
      </c>
      <c r="F119331">
        <v>43132.624340277776</v>
      </c>
      <c r="G119331">
        <v>159.9</v>
      </c>
      <c r="H119331">
        <v>23.18</v>
      </c>
      <c r="I119331">
        <v>3</v>
      </c>
    </row>
    <row r="119332" spans="1:9" x14ac:dyDescent="0.3">
      <c r="A119332" t="s">
        <v>232643</v>
      </c>
      <c r="B119332" t="s">
        <v>232644</v>
      </c>
      <c r="C119332">
        <v>1</v>
      </c>
      <c r="D119332" t="s">
        <v>184528</v>
      </c>
      <c r="E119332" t="s">
        <v>3456</v>
      </c>
      <c r="F119332">
        <v>42986.03833333333</v>
      </c>
      <c r="G119332">
        <v>115.9</v>
      </c>
      <c r="H119332">
        <v>18.059999999999999</v>
      </c>
      <c r="I119332">
        <v>1</v>
      </c>
    </row>
    <row r="119333" spans="1:9" x14ac:dyDescent="0.3">
      <c r="A119333" t="s">
        <v>232645</v>
      </c>
      <c r="B119333" t="s">
        <v>232646</v>
      </c>
      <c r="C119333">
        <v>1</v>
      </c>
      <c r="D119333" t="s">
        <v>5529</v>
      </c>
      <c r="E119333" t="s">
        <v>1537</v>
      </c>
      <c r="F119333">
        <v>43026.742627314816</v>
      </c>
      <c r="G119333">
        <v>31.9</v>
      </c>
      <c r="H119333">
        <v>14.1</v>
      </c>
      <c r="I119333">
        <v>4</v>
      </c>
    </row>
    <row r="119334" spans="1:9" x14ac:dyDescent="0.3">
      <c r="A119334" t="s">
        <v>232647</v>
      </c>
      <c r="B119334" t="s">
        <v>232648</v>
      </c>
      <c r="C119334">
        <v>1</v>
      </c>
      <c r="D119334" t="s">
        <v>232649</v>
      </c>
      <c r="E119334" t="s">
        <v>433</v>
      </c>
      <c r="F119334">
        <v>43070.41375</v>
      </c>
      <c r="G119334">
        <v>19.899999999999999</v>
      </c>
      <c r="H119334">
        <v>7.78</v>
      </c>
      <c r="I119334">
        <v>4</v>
      </c>
    </row>
    <row r="119335" spans="1:9" x14ac:dyDescent="0.3">
      <c r="A119335" t="s">
        <v>232650</v>
      </c>
      <c r="B119335" t="s">
        <v>232651</v>
      </c>
      <c r="C119335">
        <v>1</v>
      </c>
      <c r="D119335" t="s">
        <v>232652</v>
      </c>
      <c r="E119335" t="s">
        <v>4344</v>
      </c>
      <c r="F119335">
        <v>43265.64644675926</v>
      </c>
      <c r="G119335">
        <v>25.68</v>
      </c>
      <c r="H119335">
        <v>22.93</v>
      </c>
      <c r="I119335">
        <v>5</v>
      </c>
    </row>
    <row r="119336" spans="1:9" x14ac:dyDescent="0.3">
      <c r="A119336" t="s">
        <v>232653</v>
      </c>
      <c r="B119336" t="s">
        <v>232654</v>
      </c>
      <c r="C119336">
        <v>1</v>
      </c>
      <c r="D119336" t="s">
        <v>22540</v>
      </c>
      <c r="E119336" t="s">
        <v>1275</v>
      </c>
      <c r="F119336">
        <v>43073.544745370367</v>
      </c>
      <c r="G119336">
        <v>79.989999999999995</v>
      </c>
      <c r="H119336">
        <v>38.11</v>
      </c>
      <c r="I119336">
        <v>5</v>
      </c>
    </row>
    <row r="119337" spans="1:9" x14ac:dyDescent="0.3">
      <c r="A119337" t="s">
        <v>232655</v>
      </c>
      <c r="B119337" t="s">
        <v>232656</v>
      </c>
      <c r="C119337">
        <v>1</v>
      </c>
      <c r="D119337" t="s">
        <v>3093</v>
      </c>
      <c r="E119337" t="s">
        <v>68</v>
      </c>
      <c r="F119337">
        <v>43230.036736111113</v>
      </c>
      <c r="G119337">
        <v>29.9</v>
      </c>
      <c r="H119337">
        <v>15.44</v>
      </c>
      <c r="I119337">
        <v>3</v>
      </c>
    </row>
    <row r="119338" spans="1:9" x14ac:dyDescent="0.3">
      <c r="A119338" t="s">
        <v>232657</v>
      </c>
      <c r="B119338" t="s">
        <v>232658</v>
      </c>
      <c r="C119338">
        <v>1</v>
      </c>
      <c r="D119338" t="s">
        <v>232659</v>
      </c>
      <c r="E119338" t="s">
        <v>31331</v>
      </c>
      <c r="F119338">
        <v>43340.641921296294</v>
      </c>
      <c r="G119338">
        <v>22.99</v>
      </c>
      <c r="H119338">
        <v>7.42</v>
      </c>
      <c r="I119338">
        <v>5</v>
      </c>
    </row>
    <row r="119339" spans="1:9" x14ac:dyDescent="0.3">
      <c r="A119339" t="s">
        <v>232660</v>
      </c>
      <c r="B119339" t="s">
        <v>232661</v>
      </c>
      <c r="C119339">
        <v>1</v>
      </c>
      <c r="D119339" t="s">
        <v>144060</v>
      </c>
      <c r="E119339" t="s">
        <v>21810</v>
      </c>
      <c r="F119339">
        <v>42933.863206018519</v>
      </c>
      <c r="G119339">
        <v>157.9</v>
      </c>
      <c r="H119339">
        <v>18.36</v>
      </c>
      <c r="I119339">
        <v>5</v>
      </c>
    </row>
    <row r="119340" spans="1:9" x14ac:dyDescent="0.3">
      <c r="A119340" t="s">
        <v>232662</v>
      </c>
      <c r="B119340" t="s">
        <v>232663</v>
      </c>
      <c r="C119340">
        <v>1</v>
      </c>
      <c r="D119340" t="s">
        <v>32013</v>
      </c>
      <c r="E119340" t="s">
        <v>21509</v>
      </c>
      <c r="F119340">
        <v>43081.118344907409</v>
      </c>
      <c r="G119340">
        <v>32.9</v>
      </c>
      <c r="H119340">
        <v>17.63</v>
      </c>
      <c r="I119340">
        <v>4</v>
      </c>
    </row>
    <row r="119341" spans="1:9" x14ac:dyDescent="0.3">
      <c r="A119341" t="s">
        <v>232664</v>
      </c>
      <c r="B119341" t="s">
        <v>232665</v>
      </c>
      <c r="C119341">
        <v>1</v>
      </c>
      <c r="D119341" t="s">
        <v>13603</v>
      </c>
      <c r="E119341" t="s">
        <v>36</v>
      </c>
      <c r="F119341">
        <v>42955.604398148149</v>
      </c>
      <c r="G119341">
        <v>44.99</v>
      </c>
      <c r="H119341">
        <v>14.1</v>
      </c>
      <c r="I119341">
        <v>5</v>
      </c>
    </row>
    <row r="119342" spans="1:9" x14ac:dyDescent="0.3">
      <c r="A119342" t="s">
        <v>232666</v>
      </c>
      <c r="B119342" t="s">
        <v>232667</v>
      </c>
      <c r="C119342">
        <v>1</v>
      </c>
      <c r="D119342" t="s">
        <v>73284</v>
      </c>
      <c r="E119342" t="s">
        <v>18119</v>
      </c>
      <c r="F119342">
        <v>43305.746828703705</v>
      </c>
      <c r="G119342">
        <v>38</v>
      </c>
      <c r="H119342">
        <v>12.93</v>
      </c>
      <c r="I119342">
        <v>5</v>
      </c>
    </row>
    <row r="119343" spans="1:9" x14ac:dyDescent="0.3">
      <c r="A119343" t="s">
        <v>232668</v>
      </c>
      <c r="B119343" t="s">
        <v>232669</v>
      </c>
      <c r="C119343">
        <v>1</v>
      </c>
      <c r="D119343" t="s">
        <v>240</v>
      </c>
      <c r="E119343" t="s">
        <v>4285</v>
      </c>
      <c r="F119343">
        <v>43125.55190972222</v>
      </c>
      <c r="G119343">
        <v>88.9</v>
      </c>
      <c r="H119343">
        <v>16.059999999999999</v>
      </c>
      <c r="I119343">
        <v>1</v>
      </c>
    </row>
    <row r="119344" spans="1:9" x14ac:dyDescent="0.3">
      <c r="A119344" t="s">
        <v>232668</v>
      </c>
      <c r="B119344" t="s">
        <v>232669</v>
      </c>
      <c r="C119344">
        <v>2</v>
      </c>
      <c r="D119344" t="s">
        <v>240</v>
      </c>
      <c r="E119344" t="s">
        <v>4285</v>
      </c>
      <c r="F119344">
        <v>43125.55190972222</v>
      </c>
      <c r="G119344">
        <v>88.9</v>
      </c>
      <c r="H119344">
        <v>16.059999999999999</v>
      </c>
      <c r="I119344">
        <v>1</v>
      </c>
    </row>
    <row r="119345" spans="1:9" x14ac:dyDescent="0.3">
      <c r="A119345" t="s">
        <v>232668</v>
      </c>
      <c r="B119345" t="s">
        <v>232669</v>
      </c>
      <c r="C119345">
        <v>3</v>
      </c>
      <c r="D119345" t="s">
        <v>240</v>
      </c>
      <c r="E119345" t="s">
        <v>4285</v>
      </c>
      <c r="F119345">
        <v>43125.55190972222</v>
      </c>
      <c r="G119345">
        <v>88.9</v>
      </c>
      <c r="H119345">
        <v>16.059999999999999</v>
      </c>
      <c r="I119345">
        <v>1</v>
      </c>
    </row>
    <row r="119346" spans="1:9" x14ac:dyDescent="0.3">
      <c r="A119346" t="s">
        <v>232668</v>
      </c>
      <c r="B119346" t="s">
        <v>232669</v>
      </c>
      <c r="C119346">
        <v>4</v>
      </c>
      <c r="D119346" t="s">
        <v>240</v>
      </c>
      <c r="E119346" t="s">
        <v>4285</v>
      </c>
      <c r="F119346">
        <v>43125.55190972222</v>
      </c>
      <c r="G119346">
        <v>88.9</v>
      </c>
      <c r="H119346">
        <v>16.059999999999999</v>
      </c>
      <c r="I119346">
        <v>1</v>
      </c>
    </row>
    <row r="119347" spans="1:9" x14ac:dyDescent="0.3">
      <c r="A119347" t="s">
        <v>232670</v>
      </c>
      <c r="B119347" t="s">
        <v>232671</v>
      </c>
      <c r="C119347">
        <v>1</v>
      </c>
      <c r="D119347" t="s">
        <v>541</v>
      </c>
      <c r="E119347" t="s">
        <v>416</v>
      </c>
      <c r="F119347">
        <v>43186.951678240737</v>
      </c>
      <c r="G119347">
        <v>21.9</v>
      </c>
      <c r="H119347">
        <v>8.2899999999999991</v>
      </c>
      <c r="I119347">
        <v>5</v>
      </c>
    </row>
    <row r="119348" spans="1:9" x14ac:dyDescent="0.3">
      <c r="A119348" t="s">
        <v>232672</v>
      </c>
      <c r="B119348" t="s">
        <v>232673</v>
      </c>
      <c r="C119348">
        <v>1</v>
      </c>
      <c r="D119348" t="s">
        <v>12977</v>
      </c>
      <c r="E119348" t="s">
        <v>84</v>
      </c>
      <c r="F119348">
        <v>43028.618518518517</v>
      </c>
      <c r="G119348">
        <v>19.899999999999999</v>
      </c>
      <c r="H119348">
        <v>7.78</v>
      </c>
      <c r="I119348">
        <v>5</v>
      </c>
    </row>
    <row r="119349" spans="1:9" x14ac:dyDescent="0.3">
      <c r="A119349" t="s">
        <v>232674</v>
      </c>
      <c r="B119349" t="s">
        <v>232675</v>
      </c>
      <c r="C119349">
        <v>1</v>
      </c>
      <c r="D119349" t="s">
        <v>733</v>
      </c>
      <c r="E119349" t="s">
        <v>158</v>
      </c>
      <c r="F119349">
        <v>43046.688356481478</v>
      </c>
      <c r="G119349">
        <v>146</v>
      </c>
      <c r="H119349">
        <v>26.3</v>
      </c>
    </row>
    <row r="119350" spans="1:9" x14ac:dyDescent="0.3">
      <c r="A119350" t="s">
        <v>232676</v>
      </c>
      <c r="B119350" t="s">
        <v>232677</v>
      </c>
      <c r="C119350">
        <v>1</v>
      </c>
      <c r="D119350" t="s">
        <v>232678</v>
      </c>
      <c r="E119350" t="s">
        <v>465</v>
      </c>
      <c r="F119350">
        <v>42907.406435185185</v>
      </c>
      <c r="G119350">
        <v>129.99</v>
      </c>
      <c r="H119350">
        <v>18.16</v>
      </c>
      <c r="I119350">
        <v>5</v>
      </c>
    </row>
    <row r="119351" spans="1:9" x14ac:dyDescent="0.3">
      <c r="A119351" t="s">
        <v>232679</v>
      </c>
      <c r="B119351" t="s">
        <v>232680</v>
      </c>
      <c r="C119351">
        <v>1</v>
      </c>
      <c r="D119351" t="s">
        <v>164100</v>
      </c>
      <c r="E119351" t="s">
        <v>636</v>
      </c>
      <c r="F119351">
        <v>43180.701898148145</v>
      </c>
      <c r="G119351">
        <v>279</v>
      </c>
      <c r="H119351">
        <v>23.66</v>
      </c>
      <c r="I119351">
        <v>1</v>
      </c>
    </row>
    <row r="119352" spans="1:9" x14ac:dyDescent="0.3">
      <c r="A119352" t="s">
        <v>232681</v>
      </c>
      <c r="B119352" t="s">
        <v>232682</v>
      </c>
      <c r="C119352">
        <v>1</v>
      </c>
      <c r="D119352" t="s">
        <v>232683</v>
      </c>
      <c r="E119352" t="s">
        <v>62360</v>
      </c>
      <c r="F119352">
        <v>43282.897106481483</v>
      </c>
      <c r="G119352">
        <v>92</v>
      </c>
      <c r="H119352">
        <v>7.9</v>
      </c>
      <c r="I119352">
        <v>5</v>
      </c>
    </row>
    <row r="119353" spans="1:9" x14ac:dyDescent="0.3">
      <c r="A119353" t="s">
        <v>232684</v>
      </c>
      <c r="B119353" t="s">
        <v>232685</v>
      </c>
      <c r="C119353">
        <v>1</v>
      </c>
      <c r="D119353" t="s">
        <v>45860</v>
      </c>
      <c r="E119353" t="s">
        <v>3289</v>
      </c>
      <c r="F119353">
        <v>43223.161006944443</v>
      </c>
      <c r="G119353">
        <v>59.9</v>
      </c>
      <c r="H119353">
        <v>12.86</v>
      </c>
      <c r="I119353">
        <v>5</v>
      </c>
    </row>
    <row r="119354" spans="1:9" x14ac:dyDescent="0.3">
      <c r="A119354" t="s">
        <v>232686</v>
      </c>
      <c r="B119354" t="s">
        <v>232687</v>
      </c>
      <c r="C119354">
        <v>1</v>
      </c>
      <c r="D119354" t="s">
        <v>4490</v>
      </c>
      <c r="E119354" t="s">
        <v>178</v>
      </c>
      <c r="F119354">
        <v>43116.439236111109</v>
      </c>
      <c r="G119354">
        <v>49.9</v>
      </c>
      <c r="H119354">
        <v>13.37</v>
      </c>
      <c r="I119354">
        <v>4</v>
      </c>
    </row>
    <row r="119355" spans="1:9" x14ac:dyDescent="0.3">
      <c r="A119355" t="s">
        <v>232688</v>
      </c>
      <c r="B119355" t="s">
        <v>232689</v>
      </c>
      <c r="C119355">
        <v>1</v>
      </c>
      <c r="D119355" t="s">
        <v>143741</v>
      </c>
      <c r="E119355" t="s">
        <v>6849</v>
      </c>
      <c r="F119355">
        <v>42873.732824074075</v>
      </c>
      <c r="G119355">
        <v>89.9</v>
      </c>
      <c r="H119355">
        <v>11.83</v>
      </c>
      <c r="I119355">
        <v>5</v>
      </c>
    </row>
    <row r="119356" spans="1:9" x14ac:dyDescent="0.3">
      <c r="A119356" t="s">
        <v>232690</v>
      </c>
      <c r="B119356" t="s">
        <v>232691</v>
      </c>
      <c r="C119356">
        <v>1</v>
      </c>
      <c r="D119356" t="s">
        <v>131172</v>
      </c>
      <c r="E119356" t="s">
        <v>367</v>
      </c>
      <c r="F119356">
        <v>43216.396296296298</v>
      </c>
      <c r="G119356">
        <v>119</v>
      </c>
      <c r="H119356">
        <v>23.41</v>
      </c>
      <c r="I119356">
        <v>5</v>
      </c>
    </row>
    <row r="119357" spans="1:9" x14ac:dyDescent="0.3">
      <c r="A119357" t="s">
        <v>232692</v>
      </c>
      <c r="B119357" t="s">
        <v>232693</v>
      </c>
      <c r="C119357">
        <v>1</v>
      </c>
      <c r="D119357" t="s">
        <v>232694</v>
      </c>
      <c r="E119357" t="s">
        <v>100</v>
      </c>
      <c r="F119357">
        <v>42963.684224537035</v>
      </c>
      <c r="G119357">
        <v>74</v>
      </c>
      <c r="H119357">
        <v>12.02</v>
      </c>
      <c r="I119357">
        <v>5</v>
      </c>
    </row>
    <row r="119358" spans="1:9" x14ac:dyDescent="0.3">
      <c r="A119358" t="s">
        <v>232692</v>
      </c>
      <c r="B119358" t="s">
        <v>232693</v>
      </c>
      <c r="C119358">
        <v>1</v>
      </c>
      <c r="D119358" t="s">
        <v>232694</v>
      </c>
      <c r="E119358" t="s">
        <v>100</v>
      </c>
      <c r="F119358">
        <v>42963.684224537035</v>
      </c>
      <c r="G119358">
        <v>74</v>
      </c>
      <c r="H119358">
        <v>12.02</v>
      </c>
      <c r="I119358">
        <v>5</v>
      </c>
    </row>
    <row r="119359" spans="1:9" x14ac:dyDescent="0.3">
      <c r="A119359" t="s">
        <v>232692</v>
      </c>
      <c r="B119359" t="s">
        <v>232693</v>
      </c>
      <c r="C119359">
        <v>1</v>
      </c>
      <c r="D119359" t="s">
        <v>232694</v>
      </c>
      <c r="E119359" t="s">
        <v>100</v>
      </c>
      <c r="F119359">
        <v>42963.684224537035</v>
      </c>
      <c r="G119359">
        <v>74</v>
      </c>
      <c r="H119359">
        <v>12.02</v>
      </c>
      <c r="I119359">
        <v>5</v>
      </c>
    </row>
    <row r="119360" spans="1:9" x14ac:dyDescent="0.3">
      <c r="A119360" t="s">
        <v>232692</v>
      </c>
      <c r="B119360" t="s">
        <v>232693</v>
      </c>
      <c r="C119360">
        <v>1</v>
      </c>
      <c r="D119360" t="s">
        <v>232694</v>
      </c>
      <c r="E119360" t="s">
        <v>100</v>
      </c>
      <c r="F119360">
        <v>42963.684224537035</v>
      </c>
      <c r="G119360">
        <v>74</v>
      </c>
      <c r="H119360">
        <v>12.02</v>
      </c>
      <c r="I119360">
        <v>5</v>
      </c>
    </row>
    <row r="119361" spans="1:9" x14ac:dyDescent="0.3">
      <c r="A119361" t="s">
        <v>232692</v>
      </c>
      <c r="B119361" t="s">
        <v>232693</v>
      </c>
      <c r="C119361">
        <v>2</v>
      </c>
      <c r="D119361" t="s">
        <v>232694</v>
      </c>
      <c r="E119361" t="s">
        <v>100</v>
      </c>
      <c r="F119361">
        <v>42963.684224537035</v>
      </c>
      <c r="G119361">
        <v>74</v>
      </c>
      <c r="H119361">
        <v>12.02</v>
      </c>
      <c r="I119361">
        <v>5</v>
      </c>
    </row>
    <row r="119362" spans="1:9" x14ac:dyDescent="0.3">
      <c r="A119362" t="s">
        <v>232692</v>
      </c>
      <c r="B119362" t="s">
        <v>232693</v>
      </c>
      <c r="C119362">
        <v>2</v>
      </c>
      <c r="D119362" t="s">
        <v>232694</v>
      </c>
      <c r="E119362" t="s">
        <v>100</v>
      </c>
      <c r="F119362">
        <v>42963.684224537035</v>
      </c>
      <c r="G119362">
        <v>74</v>
      </c>
      <c r="H119362">
        <v>12.02</v>
      </c>
      <c r="I119362">
        <v>5</v>
      </c>
    </row>
    <row r="119363" spans="1:9" x14ac:dyDescent="0.3">
      <c r="A119363" t="s">
        <v>232692</v>
      </c>
      <c r="B119363" t="s">
        <v>232693</v>
      </c>
      <c r="C119363">
        <v>2</v>
      </c>
      <c r="D119363" t="s">
        <v>232694</v>
      </c>
      <c r="E119363" t="s">
        <v>100</v>
      </c>
      <c r="F119363">
        <v>42963.684224537035</v>
      </c>
      <c r="G119363">
        <v>74</v>
      </c>
      <c r="H119363">
        <v>12.02</v>
      </c>
      <c r="I119363">
        <v>5</v>
      </c>
    </row>
    <row r="119364" spans="1:9" x14ac:dyDescent="0.3">
      <c r="A119364" t="s">
        <v>232692</v>
      </c>
      <c r="B119364" t="s">
        <v>232693</v>
      </c>
      <c r="C119364">
        <v>2</v>
      </c>
      <c r="D119364" t="s">
        <v>232694</v>
      </c>
      <c r="E119364" t="s">
        <v>100</v>
      </c>
      <c r="F119364">
        <v>42963.684224537035</v>
      </c>
      <c r="G119364">
        <v>74</v>
      </c>
      <c r="H119364">
        <v>12.02</v>
      </c>
      <c r="I119364">
        <v>5</v>
      </c>
    </row>
    <row r="119365" spans="1:9" x14ac:dyDescent="0.3">
      <c r="A119365" t="s">
        <v>232692</v>
      </c>
      <c r="B119365" t="s">
        <v>232693</v>
      </c>
      <c r="C119365">
        <v>3</v>
      </c>
      <c r="D119365" t="s">
        <v>232694</v>
      </c>
      <c r="E119365" t="s">
        <v>100</v>
      </c>
      <c r="F119365">
        <v>42963.684224537035</v>
      </c>
      <c r="G119365">
        <v>74</v>
      </c>
      <c r="H119365">
        <v>12.02</v>
      </c>
      <c r="I119365">
        <v>5</v>
      </c>
    </row>
    <row r="119366" spans="1:9" x14ac:dyDescent="0.3">
      <c r="A119366" t="s">
        <v>232692</v>
      </c>
      <c r="B119366" t="s">
        <v>232693</v>
      </c>
      <c r="C119366">
        <v>3</v>
      </c>
      <c r="D119366" t="s">
        <v>232694</v>
      </c>
      <c r="E119366" t="s">
        <v>100</v>
      </c>
      <c r="F119366">
        <v>42963.684224537035</v>
      </c>
      <c r="G119366">
        <v>74</v>
      </c>
      <c r="H119366">
        <v>12.02</v>
      </c>
      <c r="I119366">
        <v>5</v>
      </c>
    </row>
    <row r="119367" spans="1:9" x14ac:dyDescent="0.3">
      <c r="A119367" t="s">
        <v>232692</v>
      </c>
      <c r="B119367" t="s">
        <v>232693</v>
      </c>
      <c r="C119367">
        <v>3</v>
      </c>
      <c r="D119367" t="s">
        <v>232694</v>
      </c>
      <c r="E119367" t="s">
        <v>100</v>
      </c>
      <c r="F119367">
        <v>42963.684224537035</v>
      </c>
      <c r="G119367">
        <v>74</v>
      </c>
      <c r="H119367">
        <v>12.02</v>
      </c>
      <c r="I119367">
        <v>5</v>
      </c>
    </row>
    <row r="119368" spans="1:9" x14ac:dyDescent="0.3">
      <c r="A119368" t="s">
        <v>232692</v>
      </c>
      <c r="B119368" t="s">
        <v>232693</v>
      </c>
      <c r="C119368">
        <v>3</v>
      </c>
      <c r="D119368" t="s">
        <v>232694</v>
      </c>
      <c r="E119368" t="s">
        <v>100</v>
      </c>
      <c r="F119368">
        <v>42963.684224537035</v>
      </c>
      <c r="G119368">
        <v>74</v>
      </c>
      <c r="H119368">
        <v>12.02</v>
      </c>
      <c r="I119368">
        <v>5</v>
      </c>
    </row>
    <row r="119369" spans="1:9" x14ac:dyDescent="0.3">
      <c r="A119369" t="s">
        <v>232695</v>
      </c>
      <c r="B119369" t="s">
        <v>232696</v>
      </c>
      <c r="C119369">
        <v>1</v>
      </c>
      <c r="D119369" t="s">
        <v>1361</v>
      </c>
      <c r="E119369" t="s">
        <v>1362</v>
      </c>
      <c r="F119369">
        <v>43105.511342592596</v>
      </c>
      <c r="G119369">
        <v>49</v>
      </c>
      <c r="H119369">
        <v>11.85</v>
      </c>
      <c r="I119369">
        <v>5</v>
      </c>
    </row>
    <row r="119370" spans="1:9" x14ac:dyDescent="0.3">
      <c r="A119370" t="s">
        <v>232697</v>
      </c>
      <c r="B119370" t="s">
        <v>232698</v>
      </c>
      <c r="C119370">
        <v>1</v>
      </c>
      <c r="D119370" t="s">
        <v>49070</v>
      </c>
      <c r="E119370" t="s">
        <v>1918</v>
      </c>
      <c r="F119370">
        <v>43193.519375000003</v>
      </c>
      <c r="G119370">
        <v>159.9</v>
      </c>
      <c r="H119370">
        <v>22.2</v>
      </c>
      <c r="I119370">
        <v>5</v>
      </c>
    </row>
    <row r="119371" spans="1:9" x14ac:dyDescent="0.3">
      <c r="A119371" t="s">
        <v>232697</v>
      </c>
      <c r="B119371" t="s">
        <v>232698</v>
      </c>
      <c r="C119371">
        <v>1</v>
      </c>
      <c r="D119371" t="s">
        <v>49070</v>
      </c>
      <c r="E119371" t="s">
        <v>1918</v>
      </c>
      <c r="F119371">
        <v>43193.519375000003</v>
      </c>
      <c r="G119371">
        <v>159.9</v>
      </c>
      <c r="H119371">
        <v>22.2</v>
      </c>
      <c r="I119371">
        <v>5</v>
      </c>
    </row>
    <row r="119372" spans="1:9" x14ac:dyDescent="0.3">
      <c r="A119372" t="s">
        <v>232699</v>
      </c>
      <c r="B119372" t="s">
        <v>232700</v>
      </c>
      <c r="C119372">
        <v>1</v>
      </c>
      <c r="D119372" t="s">
        <v>5227</v>
      </c>
      <c r="E119372" t="s">
        <v>127</v>
      </c>
      <c r="F119372">
        <v>42936.850300925929</v>
      </c>
      <c r="G119372">
        <v>56.99</v>
      </c>
      <c r="H119372">
        <v>14.15</v>
      </c>
      <c r="I119372">
        <v>3</v>
      </c>
    </row>
    <row r="119373" spans="1:9" x14ac:dyDescent="0.3">
      <c r="A119373" t="s">
        <v>232701</v>
      </c>
      <c r="B119373" t="s">
        <v>232702</v>
      </c>
      <c r="C119373">
        <v>1</v>
      </c>
      <c r="D119373" t="s">
        <v>184</v>
      </c>
      <c r="E119373" t="s">
        <v>185</v>
      </c>
      <c r="F119373">
        <v>43042.882025462961</v>
      </c>
      <c r="G119373">
        <v>146.99</v>
      </c>
      <c r="H119373">
        <v>43.44</v>
      </c>
      <c r="I119373">
        <v>5</v>
      </c>
    </row>
    <row r="119374" spans="1:9" x14ac:dyDescent="0.3">
      <c r="A119374" t="s">
        <v>232703</v>
      </c>
      <c r="B119374" t="s">
        <v>232704</v>
      </c>
      <c r="C119374">
        <v>1</v>
      </c>
      <c r="D119374" t="s">
        <v>36719</v>
      </c>
      <c r="E119374" t="s">
        <v>2938</v>
      </c>
      <c r="F119374">
        <v>42975.465462962966</v>
      </c>
      <c r="G119374">
        <v>51.9</v>
      </c>
      <c r="H119374">
        <v>16.12</v>
      </c>
      <c r="I119374">
        <v>4</v>
      </c>
    </row>
    <row r="119375" spans="1:9" x14ac:dyDescent="0.3">
      <c r="A119375" t="s">
        <v>232705</v>
      </c>
      <c r="B119375" t="s">
        <v>232706</v>
      </c>
      <c r="C119375">
        <v>1</v>
      </c>
      <c r="D119375" t="s">
        <v>5971</v>
      </c>
      <c r="E119375" t="s">
        <v>3253</v>
      </c>
      <c r="F119375">
        <v>43210.010995370372</v>
      </c>
      <c r="G119375">
        <v>93</v>
      </c>
      <c r="H119375">
        <v>18.53</v>
      </c>
      <c r="I119375">
        <v>5</v>
      </c>
    </row>
    <row r="119376" spans="1:9" x14ac:dyDescent="0.3">
      <c r="A119376" t="s">
        <v>232707</v>
      </c>
      <c r="B119376" t="s">
        <v>232708</v>
      </c>
      <c r="C119376">
        <v>1</v>
      </c>
      <c r="D119376" t="s">
        <v>1408</v>
      </c>
      <c r="E119376" t="s">
        <v>1409</v>
      </c>
      <c r="F119376">
        <v>43132.111250000002</v>
      </c>
      <c r="G119376">
        <v>122.99</v>
      </c>
      <c r="H119376">
        <v>15.61</v>
      </c>
      <c r="I119376">
        <v>4</v>
      </c>
    </row>
    <row r="119377" spans="1:9" x14ac:dyDescent="0.3">
      <c r="A119377" t="s">
        <v>232709</v>
      </c>
      <c r="B119377" t="s">
        <v>232710</v>
      </c>
      <c r="C119377">
        <v>1</v>
      </c>
      <c r="D119377" t="s">
        <v>71897</v>
      </c>
      <c r="E119377" t="s">
        <v>315</v>
      </c>
      <c r="F119377">
        <v>43045.566145833334</v>
      </c>
      <c r="G119377">
        <v>129.9</v>
      </c>
      <c r="H119377">
        <v>25.94</v>
      </c>
      <c r="I119377">
        <v>5</v>
      </c>
    </row>
    <row r="119378" spans="1:9" x14ac:dyDescent="0.3">
      <c r="A119378" t="s">
        <v>232711</v>
      </c>
      <c r="B119378" t="s">
        <v>232712</v>
      </c>
      <c r="C119378">
        <v>1</v>
      </c>
      <c r="D119378" t="s">
        <v>199187</v>
      </c>
      <c r="E119378" t="s">
        <v>402</v>
      </c>
      <c r="F119378">
        <v>43132.514953703707</v>
      </c>
      <c r="G119378">
        <v>24.07</v>
      </c>
      <c r="H119378">
        <v>7.78</v>
      </c>
      <c r="I119378">
        <v>2</v>
      </c>
    </row>
    <row r="119379" spans="1:9" x14ac:dyDescent="0.3">
      <c r="A119379" t="s">
        <v>232713</v>
      </c>
      <c r="B119379" t="s">
        <v>232714</v>
      </c>
      <c r="C119379">
        <v>1</v>
      </c>
      <c r="D119379" t="s">
        <v>3461</v>
      </c>
      <c r="E119379" t="s">
        <v>859</v>
      </c>
      <c r="F119379">
        <v>43047.979456018518</v>
      </c>
      <c r="G119379">
        <v>69.900000000000006</v>
      </c>
      <c r="H119379">
        <v>28.89</v>
      </c>
      <c r="I119379">
        <v>5</v>
      </c>
    </row>
    <row r="119380" spans="1:9" x14ac:dyDescent="0.3">
      <c r="A119380" t="s">
        <v>232715</v>
      </c>
      <c r="B119380" t="s">
        <v>232716</v>
      </c>
      <c r="C119380">
        <v>1</v>
      </c>
      <c r="D119380" t="s">
        <v>47442</v>
      </c>
      <c r="E119380" t="s">
        <v>286</v>
      </c>
      <c r="F119380">
        <v>43003.655752314815</v>
      </c>
      <c r="G119380">
        <v>59</v>
      </c>
      <c r="H119380">
        <v>15.16</v>
      </c>
      <c r="I119380">
        <v>5</v>
      </c>
    </row>
    <row r="119381" spans="1:9" x14ac:dyDescent="0.3">
      <c r="A119381" t="s">
        <v>232717</v>
      </c>
      <c r="B119381" t="s">
        <v>232718</v>
      </c>
      <c r="C119381">
        <v>1</v>
      </c>
      <c r="D119381" t="s">
        <v>232719</v>
      </c>
      <c r="E119381" t="s">
        <v>2023</v>
      </c>
      <c r="F119381">
        <v>43159.760671296295</v>
      </c>
      <c r="G119381">
        <v>58.23</v>
      </c>
      <c r="H119381">
        <v>11.73</v>
      </c>
      <c r="I119381">
        <v>4</v>
      </c>
    </row>
    <row r="119382" spans="1:9" x14ac:dyDescent="0.3">
      <c r="A119382" t="s">
        <v>232720</v>
      </c>
      <c r="B119382" t="s">
        <v>232721</v>
      </c>
      <c r="C119382">
        <v>1</v>
      </c>
      <c r="D119382" t="s">
        <v>1475</v>
      </c>
      <c r="E119382" t="s">
        <v>48</v>
      </c>
      <c r="F119382">
        <v>43298.312731481485</v>
      </c>
      <c r="G119382">
        <v>119.99</v>
      </c>
      <c r="H119382">
        <v>51.13</v>
      </c>
      <c r="I119382">
        <v>4</v>
      </c>
    </row>
    <row r="119383" spans="1:9" x14ac:dyDescent="0.3">
      <c r="A119383" t="s">
        <v>232722</v>
      </c>
      <c r="B119383" t="s">
        <v>232723</v>
      </c>
      <c r="C119383">
        <v>1</v>
      </c>
      <c r="D119383" t="s">
        <v>232724</v>
      </c>
      <c r="E119383" t="s">
        <v>4173</v>
      </c>
      <c r="F119383">
        <v>43137.108090277776</v>
      </c>
      <c r="G119383">
        <v>9.99</v>
      </c>
      <c r="H119383">
        <v>7.78</v>
      </c>
      <c r="I119383">
        <v>1</v>
      </c>
    </row>
    <row r="119384" spans="1:9" x14ac:dyDescent="0.3">
      <c r="A119384" t="s">
        <v>232725</v>
      </c>
      <c r="B119384" t="s">
        <v>232726</v>
      </c>
      <c r="C119384">
        <v>1</v>
      </c>
      <c r="D119384" t="s">
        <v>3258</v>
      </c>
      <c r="E119384" t="s">
        <v>217</v>
      </c>
      <c r="F119384">
        <v>42884.146041666667</v>
      </c>
      <c r="G119384">
        <v>59.9</v>
      </c>
      <c r="H119384">
        <v>25.7</v>
      </c>
      <c r="I119384">
        <v>5</v>
      </c>
    </row>
    <row r="119385" spans="1:9" x14ac:dyDescent="0.3">
      <c r="A119385" t="s">
        <v>232727</v>
      </c>
      <c r="B119385" t="s">
        <v>232728</v>
      </c>
      <c r="C119385">
        <v>1</v>
      </c>
      <c r="D119385" t="s">
        <v>232729</v>
      </c>
      <c r="E119385" t="s">
        <v>1519</v>
      </c>
      <c r="F119385">
        <v>43219.937893518516</v>
      </c>
      <c r="G119385">
        <v>281</v>
      </c>
      <c r="H119385">
        <v>28.05</v>
      </c>
      <c r="I119385">
        <v>4</v>
      </c>
    </row>
    <row r="119386" spans="1:9" x14ac:dyDescent="0.3">
      <c r="A119386" t="s">
        <v>232730</v>
      </c>
      <c r="B119386" t="s">
        <v>232731</v>
      </c>
      <c r="C119386">
        <v>1</v>
      </c>
      <c r="D119386" t="s">
        <v>63564</v>
      </c>
      <c r="E119386" t="s">
        <v>3449</v>
      </c>
      <c r="F119386">
        <v>42872.432696759257</v>
      </c>
      <c r="G119386">
        <v>97</v>
      </c>
      <c r="H119386">
        <v>15.43</v>
      </c>
      <c r="I119386">
        <v>5</v>
      </c>
    </row>
    <row r="119387" spans="1:9" x14ac:dyDescent="0.3">
      <c r="A119387" t="s">
        <v>232732</v>
      </c>
      <c r="B119387" t="s">
        <v>232733</v>
      </c>
      <c r="C119387">
        <v>1</v>
      </c>
      <c r="D119387" t="s">
        <v>2651</v>
      </c>
      <c r="E119387" t="s">
        <v>920</v>
      </c>
      <c r="F119387">
        <v>43129.981979166667</v>
      </c>
      <c r="G119387">
        <v>50</v>
      </c>
      <c r="H119387">
        <v>5.29</v>
      </c>
      <c r="I119387">
        <v>1</v>
      </c>
    </row>
    <row r="119388" spans="1:9" x14ac:dyDescent="0.3">
      <c r="A119388" t="s">
        <v>232732</v>
      </c>
      <c r="B119388" t="s">
        <v>232733</v>
      </c>
      <c r="C119388">
        <v>2</v>
      </c>
      <c r="D119388" t="s">
        <v>15611</v>
      </c>
      <c r="E119388" t="s">
        <v>465</v>
      </c>
      <c r="F119388">
        <v>43129.981979166667</v>
      </c>
      <c r="G119388">
        <v>29.99</v>
      </c>
      <c r="H119388">
        <v>26.42</v>
      </c>
      <c r="I119388">
        <v>1</v>
      </c>
    </row>
    <row r="119389" spans="1:9" x14ac:dyDescent="0.3">
      <c r="A119389" t="s">
        <v>232734</v>
      </c>
      <c r="B119389" t="s">
        <v>232735</v>
      </c>
      <c r="C119389">
        <v>1</v>
      </c>
      <c r="D119389" t="s">
        <v>12113</v>
      </c>
      <c r="E119389" t="s">
        <v>1656</v>
      </c>
      <c r="F119389">
        <v>42989.607928240737</v>
      </c>
      <c r="G119389">
        <v>850</v>
      </c>
      <c r="H119389">
        <v>35.36</v>
      </c>
      <c r="I119389">
        <v>4</v>
      </c>
    </row>
    <row r="119390" spans="1:9" x14ac:dyDescent="0.3">
      <c r="A119390" t="s">
        <v>232736</v>
      </c>
      <c r="B119390" t="s">
        <v>232737</v>
      </c>
      <c r="C119390">
        <v>1</v>
      </c>
      <c r="D119390" t="s">
        <v>146611</v>
      </c>
      <c r="E119390" t="s">
        <v>28014</v>
      </c>
      <c r="F119390">
        <v>43235.74490740741</v>
      </c>
      <c r="G119390">
        <v>65</v>
      </c>
      <c r="H119390">
        <v>7.39</v>
      </c>
      <c r="I119390">
        <v>5</v>
      </c>
    </row>
    <row r="119391" spans="1:9" x14ac:dyDescent="0.3">
      <c r="A119391" t="s">
        <v>232738</v>
      </c>
      <c r="B119391" t="s">
        <v>232739</v>
      </c>
      <c r="C119391">
        <v>1</v>
      </c>
      <c r="D119391" t="s">
        <v>229301</v>
      </c>
      <c r="E119391" t="s">
        <v>452</v>
      </c>
      <c r="F119391">
        <v>43028.024537037039</v>
      </c>
      <c r="G119391">
        <v>155.44</v>
      </c>
      <c r="H119391">
        <v>26.37</v>
      </c>
      <c r="I119391">
        <v>5</v>
      </c>
    </row>
    <row r="119392" spans="1:9" x14ac:dyDescent="0.3">
      <c r="A119392" t="s">
        <v>232740</v>
      </c>
      <c r="B119392" t="s">
        <v>232741</v>
      </c>
      <c r="C119392">
        <v>1</v>
      </c>
      <c r="D119392" t="s">
        <v>3137</v>
      </c>
      <c r="E119392" t="s">
        <v>890</v>
      </c>
      <c r="F119392">
        <v>43199.826597222222</v>
      </c>
      <c r="G119392">
        <v>41.9</v>
      </c>
      <c r="H119392">
        <v>11.62</v>
      </c>
      <c r="I119392">
        <v>5</v>
      </c>
    </row>
    <row r="119393" spans="1:9" x14ac:dyDescent="0.3">
      <c r="A119393" t="s">
        <v>232742</v>
      </c>
      <c r="B119393" t="s">
        <v>232743</v>
      </c>
      <c r="C119393">
        <v>1</v>
      </c>
      <c r="D119393" t="s">
        <v>125937</v>
      </c>
      <c r="E119393" t="s">
        <v>19837</v>
      </c>
      <c r="F119393">
        <v>43340.854375000003</v>
      </c>
      <c r="G119393">
        <v>244.99</v>
      </c>
      <c r="H119393">
        <v>14.02</v>
      </c>
      <c r="I119393">
        <v>5</v>
      </c>
    </row>
    <row r="119394" spans="1:9" x14ac:dyDescent="0.3">
      <c r="A119394" t="s">
        <v>232744</v>
      </c>
      <c r="B119394" t="s">
        <v>232745</v>
      </c>
      <c r="C119394">
        <v>1</v>
      </c>
      <c r="D119394" t="s">
        <v>192311</v>
      </c>
      <c r="E119394" t="s">
        <v>315</v>
      </c>
      <c r="F119394">
        <v>43025.539074074077</v>
      </c>
      <c r="G119394">
        <v>935</v>
      </c>
      <c r="H119394">
        <v>31.58</v>
      </c>
      <c r="I119394">
        <v>5</v>
      </c>
    </row>
    <row r="119395" spans="1:9" x14ac:dyDescent="0.3">
      <c r="A119395" t="s">
        <v>232746</v>
      </c>
      <c r="B119395" t="s">
        <v>232747</v>
      </c>
      <c r="C119395">
        <v>1</v>
      </c>
      <c r="D119395" t="s">
        <v>5013</v>
      </c>
      <c r="E119395" t="s">
        <v>494</v>
      </c>
      <c r="F119395">
        <v>42995.993194444447</v>
      </c>
      <c r="G119395">
        <v>56.97</v>
      </c>
      <c r="H119395">
        <v>16.16</v>
      </c>
      <c r="I119395">
        <v>5</v>
      </c>
    </row>
    <row r="119396" spans="1:9" x14ac:dyDescent="0.3">
      <c r="A119396" t="s">
        <v>232748</v>
      </c>
      <c r="B119396" t="s">
        <v>232749</v>
      </c>
      <c r="C119396">
        <v>1</v>
      </c>
      <c r="D119396" t="s">
        <v>29060</v>
      </c>
      <c r="E119396" t="s">
        <v>2991</v>
      </c>
      <c r="F119396">
        <v>43003.151342592595</v>
      </c>
      <c r="G119396">
        <v>21.9</v>
      </c>
      <c r="H119396">
        <v>16.11</v>
      </c>
      <c r="I119396">
        <v>5</v>
      </c>
    </row>
    <row r="119397" spans="1:9" x14ac:dyDescent="0.3">
      <c r="A119397" t="s">
        <v>232750</v>
      </c>
      <c r="B119397" t="s">
        <v>232751</v>
      </c>
      <c r="C119397">
        <v>1</v>
      </c>
      <c r="D119397" t="s">
        <v>14528</v>
      </c>
      <c r="E119397" t="s">
        <v>465</v>
      </c>
      <c r="F119397">
        <v>42869.899467592593</v>
      </c>
      <c r="G119397">
        <v>219.99</v>
      </c>
      <c r="H119397">
        <v>20.78</v>
      </c>
      <c r="I119397">
        <v>5</v>
      </c>
    </row>
    <row r="119398" spans="1:9" x14ac:dyDescent="0.3">
      <c r="A119398" t="s">
        <v>232752</v>
      </c>
      <c r="B119398" t="s">
        <v>232753</v>
      </c>
      <c r="C119398">
        <v>1</v>
      </c>
      <c r="D119398" t="s">
        <v>9448</v>
      </c>
      <c r="E119398" t="s">
        <v>1071</v>
      </c>
      <c r="F119398">
        <v>42986.743287037039</v>
      </c>
      <c r="G119398">
        <v>42.9</v>
      </c>
      <c r="H119398">
        <v>14.1</v>
      </c>
      <c r="I119398">
        <v>5</v>
      </c>
    </row>
    <row r="119399" spans="1:9" x14ac:dyDescent="0.3">
      <c r="A119399" t="s">
        <v>232754</v>
      </c>
      <c r="B119399" t="s">
        <v>232755</v>
      </c>
      <c r="C119399">
        <v>1</v>
      </c>
      <c r="D119399" t="s">
        <v>2756</v>
      </c>
      <c r="E119399" t="s">
        <v>1136</v>
      </c>
      <c r="F119399">
        <v>43139.427870370368</v>
      </c>
      <c r="G119399">
        <v>64.900000000000006</v>
      </c>
      <c r="H119399">
        <v>11.73</v>
      </c>
      <c r="I119399">
        <v>4</v>
      </c>
    </row>
    <row r="119400" spans="1:9" x14ac:dyDescent="0.3">
      <c r="A119400" t="s">
        <v>232754</v>
      </c>
      <c r="B119400" t="s">
        <v>232755</v>
      </c>
      <c r="C119400">
        <v>2</v>
      </c>
      <c r="D119400" t="s">
        <v>2756</v>
      </c>
      <c r="E119400" t="s">
        <v>1136</v>
      </c>
      <c r="F119400">
        <v>43139.427870370368</v>
      </c>
      <c r="G119400">
        <v>64.900000000000006</v>
      </c>
      <c r="H119400">
        <v>11.73</v>
      </c>
      <c r="I119400">
        <v>4</v>
      </c>
    </row>
    <row r="119401" spans="1:9" x14ac:dyDescent="0.3">
      <c r="A119401" t="s">
        <v>232756</v>
      </c>
      <c r="B119401" t="s">
        <v>232757</v>
      </c>
      <c r="C119401">
        <v>1</v>
      </c>
      <c r="D119401" t="s">
        <v>232758</v>
      </c>
      <c r="E119401" t="s">
        <v>1122</v>
      </c>
      <c r="F119401">
        <v>43082.896643518521</v>
      </c>
      <c r="G119401">
        <v>54.9</v>
      </c>
      <c r="H119401">
        <v>15.13</v>
      </c>
      <c r="I119401">
        <v>5</v>
      </c>
    </row>
    <row r="119402" spans="1:9" x14ac:dyDescent="0.3">
      <c r="A119402" t="s">
        <v>232759</v>
      </c>
      <c r="B119402" t="s">
        <v>232760</v>
      </c>
      <c r="C119402">
        <v>1</v>
      </c>
      <c r="D119402" t="s">
        <v>1143</v>
      </c>
      <c r="E119402" t="s">
        <v>805</v>
      </c>
      <c r="F119402">
        <v>42873.274606481478</v>
      </c>
      <c r="G119402">
        <v>79.989999999999995</v>
      </c>
      <c r="H119402">
        <v>38.11</v>
      </c>
      <c r="I119402">
        <v>5</v>
      </c>
    </row>
    <row r="119403" spans="1:9" x14ac:dyDescent="0.3">
      <c r="A119403" t="s">
        <v>232761</v>
      </c>
      <c r="B119403" t="s">
        <v>232762</v>
      </c>
      <c r="C119403">
        <v>1</v>
      </c>
      <c r="D119403" t="s">
        <v>5561</v>
      </c>
      <c r="E119403" t="s">
        <v>5562</v>
      </c>
      <c r="F119403">
        <v>43060.163645833331</v>
      </c>
      <c r="G119403">
        <v>39.9</v>
      </c>
      <c r="H119403">
        <v>9.94</v>
      </c>
      <c r="I119403">
        <v>3</v>
      </c>
    </row>
    <row r="119404" spans="1:9" x14ac:dyDescent="0.3">
      <c r="A119404" t="s">
        <v>232763</v>
      </c>
      <c r="B119404" t="s">
        <v>232764</v>
      </c>
      <c r="C119404">
        <v>1</v>
      </c>
      <c r="D119404" t="s">
        <v>8134</v>
      </c>
      <c r="E119404" t="s">
        <v>859</v>
      </c>
      <c r="F119404">
        <v>43143.938402777778</v>
      </c>
      <c r="G119404">
        <v>119.9</v>
      </c>
      <c r="H119404">
        <v>15.59</v>
      </c>
      <c r="I119404">
        <v>5</v>
      </c>
    </row>
    <row r="119405" spans="1:9" x14ac:dyDescent="0.3">
      <c r="A119405" t="s">
        <v>232765</v>
      </c>
      <c r="B119405" t="s">
        <v>232766</v>
      </c>
      <c r="C119405">
        <v>1</v>
      </c>
      <c r="D119405" t="s">
        <v>48060</v>
      </c>
      <c r="E119405" t="s">
        <v>8660</v>
      </c>
      <c r="F119405">
        <v>43048.935324074075</v>
      </c>
      <c r="G119405">
        <v>47.9</v>
      </c>
      <c r="H119405">
        <v>22.67</v>
      </c>
      <c r="I119405">
        <v>4</v>
      </c>
    </row>
    <row r="119406" spans="1:9" x14ac:dyDescent="0.3">
      <c r="A119406" t="s">
        <v>232767</v>
      </c>
      <c r="B119406" t="s">
        <v>232768</v>
      </c>
      <c r="C119406">
        <v>1</v>
      </c>
      <c r="D119406" t="s">
        <v>232769</v>
      </c>
      <c r="E119406" t="s">
        <v>1279</v>
      </c>
      <c r="F119406">
        <v>43262.912060185183</v>
      </c>
      <c r="G119406">
        <v>128.01</v>
      </c>
      <c r="H119406">
        <v>18.78</v>
      </c>
      <c r="I119406">
        <v>3</v>
      </c>
    </row>
    <row r="119407" spans="1:9" x14ac:dyDescent="0.3">
      <c r="A119407" t="s">
        <v>232770</v>
      </c>
      <c r="B119407" t="s">
        <v>232771</v>
      </c>
      <c r="C119407">
        <v>1</v>
      </c>
      <c r="D119407" t="s">
        <v>85721</v>
      </c>
      <c r="E119407" t="s">
        <v>408</v>
      </c>
      <c r="F119407">
        <v>42867.757222222222</v>
      </c>
      <c r="G119407">
        <v>79</v>
      </c>
      <c r="H119407">
        <v>15.3</v>
      </c>
      <c r="I119407">
        <v>3</v>
      </c>
    </row>
    <row r="119408" spans="1:9" x14ac:dyDescent="0.3">
      <c r="A119408" t="s">
        <v>232772</v>
      </c>
      <c r="B119408" t="s">
        <v>232773</v>
      </c>
      <c r="C119408">
        <v>1</v>
      </c>
      <c r="D119408" t="s">
        <v>8118</v>
      </c>
      <c r="E119408" t="s">
        <v>402</v>
      </c>
      <c r="F119408">
        <v>43333.254016203704</v>
      </c>
      <c r="G119408">
        <v>12.5</v>
      </c>
      <c r="H119408">
        <v>7.39</v>
      </c>
      <c r="I119408">
        <v>3</v>
      </c>
    </row>
    <row r="119409" spans="1:9" x14ac:dyDescent="0.3">
      <c r="A119409" t="s">
        <v>232772</v>
      </c>
      <c r="B119409" t="s">
        <v>232773</v>
      </c>
      <c r="C119409">
        <v>2</v>
      </c>
      <c r="D119409" t="s">
        <v>8118</v>
      </c>
      <c r="E119409" t="s">
        <v>402</v>
      </c>
      <c r="F119409">
        <v>43333.254016203704</v>
      </c>
      <c r="G119409">
        <v>12.5</v>
      </c>
      <c r="H119409">
        <v>7.39</v>
      </c>
      <c r="I119409">
        <v>3</v>
      </c>
    </row>
    <row r="119410" spans="1:9" x14ac:dyDescent="0.3">
      <c r="A119410" t="s">
        <v>232774</v>
      </c>
      <c r="B119410" t="s">
        <v>232775</v>
      </c>
      <c r="C119410">
        <v>1</v>
      </c>
      <c r="D119410" t="s">
        <v>2917</v>
      </c>
      <c r="E119410" t="s">
        <v>540</v>
      </c>
      <c r="F119410">
        <v>43167.728518518517</v>
      </c>
      <c r="G119410">
        <v>19.899999999999999</v>
      </c>
      <c r="H119410">
        <v>16.79</v>
      </c>
      <c r="I119410">
        <v>1</v>
      </c>
    </row>
    <row r="119411" spans="1:9" x14ac:dyDescent="0.3">
      <c r="A119411" t="s">
        <v>232776</v>
      </c>
      <c r="B119411" t="s">
        <v>232777</v>
      </c>
      <c r="C119411">
        <v>1</v>
      </c>
      <c r="D119411" t="s">
        <v>22899</v>
      </c>
      <c r="E119411" t="s">
        <v>540</v>
      </c>
      <c r="F119411">
        <v>43238.480358796296</v>
      </c>
      <c r="G119411">
        <v>18.899999999999999</v>
      </c>
      <c r="H119411">
        <v>13.47</v>
      </c>
      <c r="I119411">
        <v>4</v>
      </c>
    </row>
    <row r="119412" spans="1:9" x14ac:dyDescent="0.3">
      <c r="A119412" t="s">
        <v>232778</v>
      </c>
      <c r="B119412" t="s">
        <v>232779</v>
      </c>
      <c r="C119412">
        <v>1</v>
      </c>
      <c r="D119412" t="s">
        <v>3266</v>
      </c>
      <c r="E119412" t="s">
        <v>178</v>
      </c>
      <c r="F119412">
        <v>42866.562662037039</v>
      </c>
      <c r="G119412">
        <v>59.9</v>
      </c>
      <c r="H119412">
        <v>17.670000000000002</v>
      </c>
      <c r="I119412">
        <v>4</v>
      </c>
    </row>
    <row r="119413" spans="1:9" x14ac:dyDescent="0.3">
      <c r="A119413" t="s">
        <v>232780</v>
      </c>
      <c r="B119413" t="s">
        <v>232781</v>
      </c>
      <c r="C119413">
        <v>1</v>
      </c>
      <c r="D119413" t="s">
        <v>1471</v>
      </c>
      <c r="E119413" t="s">
        <v>1472</v>
      </c>
      <c r="F119413">
        <v>43069.869166666664</v>
      </c>
      <c r="G119413">
        <v>699</v>
      </c>
      <c r="H119413">
        <v>57.49</v>
      </c>
      <c r="I119413">
        <v>5</v>
      </c>
    </row>
    <row r="119414" spans="1:9" x14ac:dyDescent="0.3">
      <c r="A119414" t="s">
        <v>232782</v>
      </c>
      <c r="B119414" t="s">
        <v>232783</v>
      </c>
      <c r="C119414">
        <v>1</v>
      </c>
      <c r="D119414" t="s">
        <v>9288</v>
      </c>
      <c r="E119414" t="s">
        <v>699</v>
      </c>
      <c r="F119414">
        <v>42993.57304398148</v>
      </c>
      <c r="G119414">
        <v>66</v>
      </c>
      <c r="H119414">
        <v>14.21</v>
      </c>
      <c r="I119414">
        <v>5</v>
      </c>
    </row>
    <row r="119415" spans="1:9" x14ac:dyDescent="0.3">
      <c r="A119415" t="s">
        <v>232784</v>
      </c>
      <c r="B119415" t="s">
        <v>232785</v>
      </c>
      <c r="C119415">
        <v>1</v>
      </c>
      <c r="D119415" t="s">
        <v>21594</v>
      </c>
      <c r="E119415" t="s">
        <v>6785</v>
      </c>
      <c r="F119415">
        <v>42823.77449074074</v>
      </c>
      <c r="G119415">
        <v>109</v>
      </c>
      <c r="H119415">
        <v>57.3</v>
      </c>
      <c r="I119415">
        <v>4</v>
      </c>
    </row>
    <row r="119416" spans="1:9" x14ac:dyDescent="0.3">
      <c r="A119416" t="s">
        <v>232786</v>
      </c>
      <c r="B119416" t="s">
        <v>232787</v>
      </c>
      <c r="C119416">
        <v>1</v>
      </c>
      <c r="D119416" t="s">
        <v>153204</v>
      </c>
      <c r="E119416" t="s">
        <v>2090</v>
      </c>
      <c r="F119416">
        <v>43164.562800925924</v>
      </c>
      <c r="G119416">
        <v>49.49</v>
      </c>
      <c r="H119416">
        <v>15.1</v>
      </c>
      <c r="I119416">
        <v>5</v>
      </c>
    </row>
    <row r="119417" spans="1:9" x14ac:dyDescent="0.3">
      <c r="A119417" t="s">
        <v>232788</v>
      </c>
      <c r="B119417" t="s">
        <v>232789</v>
      </c>
      <c r="C119417">
        <v>1</v>
      </c>
      <c r="D119417" t="s">
        <v>153991</v>
      </c>
      <c r="E119417" t="s">
        <v>154</v>
      </c>
      <c r="F119417">
        <v>42870.432245370372</v>
      </c>
      <c r="G119417">
        <v>136.9</v>
      </c>
      <c r="H119417">
        <v>17.399999999999999</v>
      </c>
      <c r="I119417">
        <v>5</v>
      </c>
    </row>
    <row r="119418" spans="1:9" x14ac:dyDescent="0.3">
      <c r="A119418" t="s">
        <v>232790</v>
      </c>
      <c r="B119418" t="s">
        <v>232791</v>
      </c>
      <c r="C119418">
        <v>1</v>
      </c>
      <c r="D119418" t="s">
        <v>42083</v>
      </c>
      <c r="E119418" t="s">
        <v>3246</v>
      </c>
      <c r="F119418">
        <v>43007.00708333333</v>
      </c>
      <c r="G119418">
        <v>179.9</v>
      </c>
      <c r="H119418">
        <v>21.75</v>
      </c>
      <c r="I119418">
        <v>5</v>
      </c>
    </row>
    <row r="119419" spans="1:9" x14ac:dyDescent="0.3">
      <c r="A119419" t="s">
        <v>232792</v>
      </c>
      <c r="B119419" t="s">
        <v>232793</v>
      </c>
      <c r="C119419">
        <v>1</v>
      </c>
      <c r="D119419" t="s">
        <v>5445</v>
      </c>
      <c r="E119419" t="s">
        <v>859</v>
      </c>
      <c r="F119419">
        <v>43055.118981481479</v>
      </c>
      <c r="G119419">
        <v>159.9</v>
      </c>
      <c r="H119419">
        <v>18.37</v>
      </c>
      <c r="I119419">
        <v>5</v>
      </c>
    </row>
    <row r="119420" spans="1:9" x14ac:dyDescent="0.3">
      <c r="A119420" t="s">
        <v>232794</v>
      </c>
      <c r="B119420" t="s">
        <v>232795</v>
      </c>
      <c r="C119420">
        <v>1</v>
      </c>
      <c r="D119420" t="s">
        <v>105200</v>
      </c>
      <c r="E119420" t="s">
        <v>105201</v>
      </c>
      <c r="F119420">
        <v>42865.427303240744</v>
      </c>
      <c r="G119420">
        <v>139</v>
      </c>
      <c r="H119420">
        <v>21.42</v>
      </c>
      <c r="I119420">
        <v>5</v>
      </c>
    </row>
    <row r="119421" spans="1:9" x14ac:dyDescent="0.3">
      <c r="A119421" t="s">
        <v>232796</v>
      </c>
      <c r="B119421" t="s">
        <v>232797</v>
      </c>
      <c r="C119421">
        <v>1</v>
      </c>
      <c r="D119421" t="s">
        <v>232798</v>
      </c>
      <c r="E119421" t="s">
        <v>77</v>
      </c>
      <c r="F119421">
        <v>43061.580185185187</v>
      </c>
      <c r="G119421">
        <v>48.9</v>
      </c>
      <c r="H119421">
        <v>11.85</v>
      </c>
      <c r="I119421">
        <v>4</v>
      </c>
    </row>
    <row r="119422" spans="1:9" x14ac:dyDescent="0.3">
      <c r="A119422" t="s">
        <v>232799</v>
      </c>
      <c r="B119422" t="s">
        <v>232800</v>
      </c>
      <c r="C119422">
        <v>1</v>
      </c>
      <c r="D119422" t="s">
        <v>6005</v>
      </c>
      <c r="E119422" t="s">
        <v>1293</v>
      </c>
      <c r="F119422">
        <v>43139.742384259262</v>
      </c>
      <c r="G119422">
        <v>129.9</v>
      </c>
      <c r="H119422">
        <v>18.16</v>
      </c>
      <c r="I119422">
        <v>4</v>
      </c>
    </row>
    <row r="119423" spans="1:9" x14ac:dyDescent="0.3">
      <c r="A119423" t="s">
        <v>232801</v>
      </c>
      <c r="B119423" t="s">
        <v>232802</v>
      </c>
      <c r="C119423">
        <v>1</v>
      </c>
      <c r="D119423" t="s">
        <v>60081</v>
      </c>
      <c r="E119423" t="s">
        <v>954</v>
      </c>
      <c r="F119423">
        <v>43333.9378125</v>
      </c>
      <c r="G119423">
        <v>69</v>
      </c>
      <c r="H119423">
        <v>17.61</v>
      </c>
      <c r="I119423">
        <v>4</v>
      </c>
    </row>
    <row r="119424" spans="1:9" x14ac:dyDescent="0.3">
      <c r="A119424" t="s">
        <v>232803</v>
      </c>
      <c r="B119424" t="s">
        <v>232804</v>
      </c>
      <c r="C119424">
        <v>1</v>
      </c>
      <c r="D119424" t="s">
        <v>31872</v>
      </c>
      <c r="E119424" t="s">
        <v>559</v>
      </c>
      <c r="F119424">
        <v>43238.34302083333</v>
      </c>
      <c r="G119424">
        <v>209.99</v>
      </c>
      <c r="H119424">
        <v>18.04</v>
      </c>
      <c r="I119424">
        <v>4</v>
      </c>
    </row>
    <row r="119425" spans="1:9" x14ac:dyDescent="0.3">
      <c r="A119425" t="s">
        <v>232805</v>
      </c>
      <c r="B119425" t="s">
        <v>232806</v>
      </c>
      <c r="C119425">
        <v>1</v>
      </c>
      <c r="D119425" t="s">
        <v>86566</v>
      </c>
      <c r="E119425" t="s">
        <v>3998</v>
      </c>
      <c r="F119425">
        <v>43339.701608796298</v>
      </c>
      <c r="G119425">
        <v>149</v>
      </c>
      <c r="H119425">
        <v>44.84</v>
      </c>
      <c r="I119425">
        <v>1</v>
      </c>
    </row>
    <row r="119426" spans="1:9" x14ac:dyDescent="0.3">
      <c r="A119426" t="s">
        <v>232807</v>
      </c>
      <c r="B119426" t="s">
        <v>232808</v>
      </c>
      <c r="C119426">
        <v>1</v>
      </c>
      <c r="D119426" t="s">
        <v>178623</v>
      </c>
      <c r="E119426" t="s">
        <v>2113</v>
      </c>
      <c r="F119426">
        <v>43280.187928240739</v>
      </c>
      <c r="G119426">
        <v>120</v>
      </c>
      <c r="H119426">
        <v>20.03</v>
      </c>
      <c r="I119426">
        <v>5</v>
      </c>
    </row>
    <row r="119427" spans="1:9" x14ac:dyDescent="0.3">
      <c r="A119427" t="s">
        <v>232809</v>
      </c>
      <c r="B119427" t="s">
        <v>232810</v>
      </c>
      <c r="C119427">
        <v>1</v>
      </c>
      <c r="D119427" t="s">
        <v>6189</v>
      </c>
      <c r="E119427" t="s">
        <v>2413</v>
      </c>
      <c r="F119427">
        <v>43305.937627314815</v>
      </c>
      <c r="G119427">
        <v>154.91</v>
      </c>
      <c r="H119427">
        <v>8.34</v>
      </c>
      <c r="I119427">
        <v>5</v>
      </c>
    </row>
    <row r="119428" spans="1:9" x14ac:dyDescent="0.3">
      <c r="A119428" t="s">
        <v>232811</v>
      </c>
      <c r="B119428" t="s">
        <v>232812</v>
      </c>
      <c r="C119428">
        <v>1</v>
      </c>
      <c r="D119428" t="s">
        <v>99</v>
      </c>
      <c r="E119428" t="s">
        <v>100</v>
      </c>
      <c r="F119428">
        <v>43172.760925925926</v>
      </c>
      <c r="G119428">
        <v>86.9</v>
      </c>
      <c r="H119428">
        <v>57.16</v>
      </c>
      <c r="I119428">
        <v>3</v>
      </c>
    </row>
    <row r="119429" spans="1:9" x14ac:dyDescent="0.3">
      <c r="A119429" t="s">
        <v>232813</v>
      </c>
      <c r="B119429" t="s">
        <v>232814</v>
      </c>
      <c r="C119429">
        <v>1</v>
      </c>
      <c r="D119429" t="s">
        <v>232815</v>
      </c>
      <c r="E119429" t="s">
        <v>3560</v>
      </c>
      <c r="F119429">
        <v>43035.885104166664</v>
      </c>
      <c r="G119429">
        <v>299.89999999999998</v>
      </c>
      <c r="H119429">
        <v>170.11</v>
      </c>
      <c r="I119429">
        <v>4</v>
      </c>
    </row>
    <row r="119430" spans="1:9" x14ac:dyDescent="0.3">
      <c r="A119430" t="s">
        <v>232816</v>
      </c>
      <c r="B119430" t="s">
        <v>232817</v>
      </c>
      <c r="C119430">
        <v>1</v>
      </c>
      <c r="D119430" t="s">
        <v>167448</v>
      </c>
      <c r="E119430" t="s">
        <v>11213</v>
      </c>
      <c r="F119430">
        <v>43224.370266203703</v>
      </c>
      <c r="G119430">
        <v>189.95</v>
      </c>
      <c r="H119430">
        <v>35.4</v>
      </c>
      <c r="I119430">
        <v>5</v>
      </c>
    </row>
    <row r="119431" spans="1:9" x14ac:dyDescent="0.3">
      <c r="A119431" t="s">
        <v>232818</v>
      </c>
      <c r="B119431" t="s">
        <v>232819</v>
      </c>
      <c r="C119431">
        <v>1</v>
      </c>
      <c r="D119431" t="s">
        <v>232820</v>
      </c>
      <c r="E119431" t="s">
        <v>5389</v>
      </c>
      <c r="F119431">
        <v>43199.330069444448</v>
      </c>
      <c r="G119431">
        <v>249.99</v>
      </c>
      <c r="H119431">
        <v>49.61</v>
      </c>
      <c r="I119431">
        <v>1</v>
      </c>
    </row>
    <row r="119432" spans="1:9" x14ac:dyDescent="0.3">
      <c r="A119432" t="s">
        <v>232821</v>
      </c>
      <c r="B119432" t="s">
        <v>232822</v>
      </c>
      <c r="C119432">
        <v>1</v>
      </c>
      <c r="D119432" t="s">
        <v>232823</v>
      </c>
      <c r="E119432" t="s">
        <v>18043</v>
      </c>
      <c r="F119432">
        <v>43304.813368055555</v>
      </c>
      <c r="G119432">
        <v>100</v>
      </c>
      <c r="H119432">
        <v>18.8</v>
      </c>
      <c r="I119432">
        <v>5</v>
      </c>
    </row>
    <row r="119433" spans="1:9" x14ac:dyDescent="0.3">
      <c r="A119433" t="s">
        <v>232824</v>
      </c>
      <c r="B119433" t="s">
        <v>232825</v>
      </c>
      <c r="C119433">
        <v>1</v>
      </c>
      <c r="D119433" t="s">
        <v>733</v>
      </c>
      <c r="E119433" t="s">
        <v>831</v>
      </c>
      <c r="F119433">
        <v>43234.53943287037</v>
      </c>
      <c r="G119433">
        <v>118</v>
      </c>
      <c r="H119433">
        <v>4.88</v>
      </c>
      <c r="I119433">
        <v>2</v>
      </c>
    </row>
    <row r="119434" spans="1:9" x14ac:dyDescent="0.3">
      <c r="A119434" t="s">
        <v>232824</v>
      </c>
      <c r="B119434" t="s">
        <v>232825</v>
      </c>
      <c r="C119434">
        <v>2</v>
      </c>
      <c r="D119434" t="s">
        <v>37004</v>
      </c>
      <c r="E119434" t="s">
        <v>831</v>
      </c>
      <c r="F119434">
        <v>43234.53943287037</v>
      </c>
      <c r="G119434">
        <v>55</v>
      </c>
      <c r="H119434">
        <v>32.090000000000003</v>
      </c>
      <c r="I119434">
        <v>2</v>
      </c>
    </row>
    <row r="119435" spans="1:9" x14ac:dyDescent="0.3">
      <c r="A119435" t="s">
        <v>232826</v>
      </c>
      <c r="B119435" t="s">
        <v>232827</v>
      </c>
      <c r="C119435">
        <v>1</v>
      </c>
      <c r="D119435" t="s">
        <v>613</v>
      </c>
      <c r="E119435" t="s">
        <v>614</v>
      </c>
      <c r="F119435">
        <v>43143.702650462961</v>
      </c>
      <c r="G119435">
        <v>97.9</v>
      </c>
      <c r="H119435">
        <v>13.71</v>
      </c>
      <c r="I119435">
        <v>1</v>
      </c>
    </row>
    <row r="119436" spans="1:9" x14ac:dyDescent="0.3">
      <c r="A119436" t="s">
        <v>232828</v>
      </c>
      <c r="B119436" t="s">
        <v>232829</v>
      </c>
      <c r="C119436">
        <v>1</v>
      </c>
      <c r="D119436" t="s">
        <v>3300</v>
      </c>
      <c r="E119436" t="s">
        <v>68</v>
      </c>
      <c r="F119436">
        <v>42929.766145833331</v>
      </c>
      <c r="G119436">
        <v>99.9</v>
      </c>
      <c r="H119436">
        <v>17.95</v>
      </c>
      <c r="I119436">
        <v>5</v>
      </c>
    </row>
    <row r="119437" spans="1:9" x14ac:dyDescent="0.3">
      <c r="A119437" t="s">
        <v>232828</v>
      </c>
      <c r="B119437" t="s">
        <v>232829</v>
      </c>
      <c r="C119437">
        <v>2</v>
      </c>
      <c r="D119437" t="s">
        <v>3300</v>
      </c>
      <c r="E119437" t="s">
        <v>68</v>
      </c>
      <c r="F119437">
        <v>42929.766145833331</v>
      </c>
      <c r="G119437">
        <v>99.9</v>
      </c>
      <c r="H119437">
        <v>17.95</v>
      </c>
      <c r="I119437">
        <v>5</v>
      </c>
    </row>
    <row r="119438" spans="1:9" x14ac:dyDescent="0.3">
      <c r="A119438" t="s">
        <v>232830</v>
      </c>
      <c r="B119438" t="s">
        <v>232831</v>
      </c>
      <c r="C119438">
        <v>1</v>
      </c>
      <c r="D119438" t="s">
        <v>22534</v>
      </c>
      <c r="E119438" t="s">
        <v>898</v>
      </c>
      <c r="F119438">
        <v>42965.770995370367</v>
      </c>
      <c r="G119438">
        <v>69.900000000000006</v>
      </c>
      <c r="H119438">
        <v>16.25</v>
      </c>
      <c r="I119438">
        <v>5</v>
      </c>
    </row>
    <row r="119439" spans="1:9" x14ac:dyDescent="0.3">
      <c r="A119439" t="s">
        <v>232832</v>
      </c>
      <c r="B119439" t="s">
        <v>232833</v>
      </c>
      <c r="C119439">
        <v>1</v>
      </c>
      <c r="D119439" t="s">
        <v>4435</v>
      </c>
      <c r="E119439" t="s">
        <v>1652</v>
      </c>
      <c r="F119439">
        <v>43165.396331018521</v>
      </c>
      <c r="G119439">
        <v>49.95</v>
      </c>
      <c r="H119439">
        <v>15.1</v>
      </c>
      <c r="I119439">
        <v>1</v>
      </c>
    </row>
    <row r="119440" spans="1:9" x14ac:dyDescent="0.3">
      <c r="A119440" t="s">
        <v>232834</v>
      </c>
      <c r="B119440" t="s">
        <v>232835</v>
      </c>
      <c r="C119440">
        <v>1</v>
      </c>
      <c r="D119440" t="s">
        <v>37346</v>
      </c>
      <c r="E119440" t="s">
        <v>37347</v>
      </c>
      <c r="F119440">
        <v>42755.414409722223</v>
      </c>
      <c r="G119440">
        <v>137.99</v>
      </c>
      <c r="H119440">
        <v>11.58</v>
      </c>
      <c r="I119440">
        <v>5</v>
      </c>
    </row>
    <row r="119441" spans="1:9" x14ac:dyDescent="0.3">
      <c r="A119441" t="s">
        <v>232836</v>
      </c>
      <c r="B119441" t="s">
        <v>232837</v>
      </c>
      <c r="C119441">
        <v>1</v>
      </c>
      <c r="D119441" t="s">
        <v>1988</v>
      </c>
      <c r="E119441" t="s">
        <v>1656</v>
      </c>
      <c r="F119441">
        <v>43006.427245370367</v>
      </c>
      <c r="G119441">
        <v>299.99</v>
      </c>
      <c r="H119441">
        <v>20.079999999999998</v>
      </c>
      <c r="I119441">
        <v>4</v>
      </c>
    </row>
    <row r="119442" spans="1:9" x14ac:dyDescent="0.3">
      <c r="A119442" t="s">
        <v>232838</v>
      </c>
      <c r="B119442" t="s">
        <v>232839</v>
      </c>
      <c r="C119442">
        <v>1</v>
      </c>
      <c r="D119442" t="s">
        <v>142</v>
      </c>
      <c r="E119442" t="s">
        <v>127</v>
      </c>
      <c r="F119442">
        <v>43327.868252314816</v>
      </c>
      <c r="G119442">
        <v>49.99</v>
      </c>
      <c r="H119442">
        <v>15.45</v>
      </c>
      <c r="I119442">
        <v>4</v>
      </c>
    </row>
    <row r="119443" spans="1:9" x14ac:dyDescent="0.3">
      <c r="A119443" t="s">
        <v>232840</v>
      </c>
      <c r="B119443" t="s">
        <v>232841</v>
      </c>
      <c r="C119443">
        <v>1</v>
      </c>
      <c r="D119443" t="s">
        <v>1907</v>
      </c>
      <c r="E119443" t="s">
        <v>1458</v>
      </c>
      <c r="F119443">
        <v>43206.577094907407</v>
      </c>
      <c r="G119443">
        <v>49.9</v>
      </c>
      <c r="H119443">
        <v>7.39</v>
      </c>
      <c r="I119443">
        <v>4</v>
      </c>
    </row>
    <row r="119444" spans="1:9" x14ac:dyDescent="0.3">
      <c r="A119444" t="s">
        <v>232842</v>
      </c>
      <c r="B119444" t="s">
        <v>232843</v>
      </c>
      <c r="C119444">
        <v>1</v>
      </c>
      <c r="D119444" t="s">
        <v>55123</v>
      </c>
      <c r="E119444" t="s">
        <v>1289</v>
      </c>
      <c r="F119444">
        <v>43033.145324074074</v>
      </c>
      <c r="G119444">
        <v>299.89999999999998</v>
      </c>
      <c r="H119444">
        <v>16.850000000000001</v>
      </c>
      <c r="I119444">
        <v>4</v>
      </c>
    </row>
    <row r="119445" spans="1:9" x14ac:dyDescent="0.3">
      <c r="A119445" t="s">
        <v>232842</v>
      </c>
      <c r="B119445" t="s">
        <v>232843</v>
      </c>
      <c r="C119445">
        <v>2</v>
      </c>
      <c r="D119445" t="s">
        <v>55123</v>
      </c>
      <c r="E119445" t="s">
        <v>1289</v>
      </c>
      <c r="F119445">
        <v>43033.145324074074</v>
      </c>
      <c r="G119445">
        <v>299.89999999999998</v>
      </c>
      <c r="H119445">
        <v>16.850000000000001</v>
      </c>
      <c r="I119445">
        <v>4</v>
      </c>
    </row>
    <row r="119446" spans="1:9" x14ac:dyDescent="0.3">
      <c r="A119446" t="s">
        <v>232844</v>
      </c>
      <c r="B119446" t="s">
        <v>232845</v>
      </c>
      <c r="C119446">
        <v>1</v>
      </c>
      <c r="D119446" t="s">
        <v>12350</v>
      </c>
      <c r="E119446" t="s">
        <v>6598</v>
      </c>
      <c r="F119446">
        <v>42963.183831018519</v>
      </c>
      <c r="G119446">
        <v>254.9</v>
      </c>
      <c r="H119446">
        <v>18.22</v>
      </c>
      <c r="I119446">
        <v>4</v>
      </c>
    </row>
    <row r="119447" spans="1:9" x14ac:dyDescent="0.3">
      <c r="A119447" t="s">
        <v>232846</v>
      </c>
      <c r="B119447" t="s">
        <v>232847</v>
      </c>
      <c r="C119447">
        <v>1</v>
      </c>
      <c r="D119447" t="s">
        <v>5511</v>
      </c>
      <c r="E119447" t="s">
        <v>2449</v>
      </c>
      <c r="F119447">
        <v>43263.552222222221</v>
      </c>
      <c r="G119447">
        <v>138</v>
      </c>
      <c r="H119447">
        <v>26.12</v>
      </c>
      <c r="I119447">
        <v>5</v>
      </c>
    </row>
    <row r="119448" spans="1:9" x14ac:dyDescent="0.3">
      <c r="A119448" t="s">
        <v>232848</v>
      </c>
      <c r="B119448" t="s">
        <v>232849</v>
      </c>
      <c r="C119448">
        <v>1</v>
      </c>
      <c r="D119448" t="s">
        <v>2586</v>
      </c>
      <c r="E119448" t="s">
        <v>2587</v>
      </c>
      <c r="F119448">
        <v>43122.760034722225</v>
      </c>
      <c r="G119448">
        <v>24.9</v>
      </c>
      <c r="H119448">
        <v>7.78</v>
      </c>
      <c r="I119448">
        <v>1</v>
      </c>
    </row>
    <row r="119449" spans="1:9" x14ac:dyDescent="0.3">
      <c r="A119449" t="s">
        <v>232850</v>
      </c>
      <c r="B119449" t="s">
        <v>232851</v>
      </c>
      <c r="C119449">
        <v>1</v>
      </c>
      <c r="D119449" t="s">
        <v>45224</v>
      </c>
      <c r="E119449" t="s">
        <v>4446</v>
      </c>
      <c r="F119449">
        <v>42962.961956018517</v>
      </c>
      <c r="G119449">
        <v>259.89999999999998</v>
      </c>
      <c r="H119449">
        <v>43.96</v>
      </c>
      <c r="I119449">
        <v>5</v>
      </c>
    </row>
    <row r="119450" spans="1:9" x14ac:dyDescent="0.3">
      <c r="A119450" t="s">
        <v>232852</v>
      </c>
      <c r="B119450" t="s">
        <v>232853</v>
      </c>
      <c r="C119450">
        <v>1</v>
      </c>
      <c r="D119450" t="s">
        <v>232854</v>
      </c>
      <c r="E119450" t="s">
        <v>20461</v>
      </c>
      <c r="F119450">
        <v>43286.659675925926</v>
      </c>
      <c r="G119450">
        <v>132.9</v>
      </c>
      <c r="H119450">
        <v>14.51</v>
      </c>
      <c r="I119450">
        <v>5</v>
      </c>
    </row>
    <row r="119451" spans="1:9" x14ac:dyDescent="0.3">
      <c r="A119451" t="s">
        <v>232855</v>
      </c>
      <c r="B119451" t="s">
        <v>232856</v>
      </c>
      <c r="C119451">
        <v>1</v>
      </c>
      <c r="D119451" t="s">
        <v>232857</v>
      </c>
      <c r="E119451" t="s">
        <v>3469</v>
      </c>
      <c r="F119451">
        <v>43174.080231481479</v>
      </c>
      <c r="G119451">
        <v>238</v>
      </c>
      <c r="H119451">
        <v>19.95</v>
      </c>
      <c r="I119451">
        <v>5</v>
      </c>
    </row>
    <row r="119452" spans="1:9" x14ac:dyDescent="0.3">
      <c r="A119452" t="s">
        <v>232858</v>
      </c>
      <c r="B119452" t="s">
        <v>232859</v>
      </c>
      <c r="C119452">
        <v>1</v>
      </c>
      <c r="D119452" t="s">
        <v>232860</v>
      </c>
      <c r="E119452" t="s">
        <v>6123</v>
      </c>
      <c r="F119452">
        <v>42990.437604166669</v>
      </c>
      <c r="G119452">
        <v>18</v>
      </c>
      <c r="H119452">
        <v>15.1</v>
      </c>
      <c r="I119452">
        <v>5</v>
      </c>
    </row>
    <row r="119453" spans="1:9" x14ac:dyDescent="0.3">
      <c r="A119453" t="s">
        <v>232861</v>
      </c>
      <c r="B119453" t="s">
        <v>232862</v>
      </c>
      <c r="C119453">
        <v>1</v>
      </c>
      <c r="D119453" t="s">
        <v>48607</v>
      </c>
      <c r="E119453" t="s">
        <v>6123</v>
      </c>
      <c r="F119453">
        <v>43174.395011574074</v>
      </c>
      <c r="G119453">
        <v>19</v>
      </c>
      <c r="H119453">
        <v>8.4</v>
      </c>
      <c r="I119453">
        <v>5</v>
      </c>
    </row>
    <row r="119454" spans="1:9" x14ac:dyDescent="0.3">
      <c r="A119454" t="s">
        <v>232863</v>
      </c>
      <c r="B119454" t="s">
        <v>232864</v>
      </c>
      <c r="C119454">
        <v>1</v>
      </c>
      <c r="D119454" t="s">
        <v>77123</v>
      </c>
      <c r="E119454" t="s">
        <v>1541</v>
      </c>
      <c r="F119454">
        <v>43098.522337962961</v>
      </c>
      <c r="G119454">
        <v>39</v>
      </c>
      <c r="H119454">
        <v>8.27</v>
      </c>
      <c r="I119454">
        <v>3</v>
      </c>
    </row>
    <row r="119455" spans="1:9" x14ac:dyDescent="0.3">
      <c r="A119455" t="s">
        <v>232865</v>
      </c>
      <c r="B119455" t="s">
        <v>232866</v>
      </c>
      <c r="C119455">
        <v>1</v>
      </c>
      <c r="D119455" t="s">
        <v>21006</v>
      </c>
      <c r="E119455" t="s">
        <v>416</v>
      </c>
      <c r="F119455">
        <v>43244.021782407406</v>
      </c>
      <c r="G119455">
        <v>14.99</v>
      </c>
      <c r="H119455">
        <v>15.23</v>
      </c>
      <c r="I119455">
        <v>3</v>
      </c>
    </row>
    <row r="119456" spans="1:9" x14ac:dyDescent="0.3">
      <c r="A119456" t="s">
        <v>232867</v>
      </c>
      <c r="B119456" t="s">
        <v>232868</v>
      </c>
      <c r="C119456">
        <v>1</v>
      </c>
      <c r="D119456" t="s">
        <v>37529</v>
      </c>
      <c r="E119456" t="s">
        <v>363</v>
      </c>
      <c r="F119456">
        <v>43196.649606481478</v>
      </c>
      <c r="G119456">
        <v>130</v>
      </c>
      <c r="H119456">
        <v>39.83</v>
      </c>
      <c r="I119456">
        <v>1</v>
      </c>
    </row>
    <row r="119457" spans="1:9" x14ac:dyDescent="0.3">
      <c r="A119457" t="s">
        <v>232869</v>
      </c>
      <c r="B119457" t="s">
        <v>232870</v>
      </c>
      <c r="C119457">
        <v>1</v>
      </c>
      <c r="D119457" t="s">
        <v>5301</v>
      </c>
      <c r="E119457" t="s">
        <v>890</v>
      </c>
      <c r="F119457">
        <v>43273.729791666665</v>
      </c>
      <c r="G119457">
        <v>134.9</v>
      </c>
      <c r="H119457">
        <v>20.13</v>
      </c>
      <c r="I119457">
        <v>4</v>
      </c>
    </row>
    <row r="119458" spans="1:9" x14ac:dyDescent="0.3">
      <c r="A119458" t="s">
        <v>232871</v>
      </c>
      <c r="B119458" t="s">
        <v>232872</v>
      </c>
      <c r="C119458">
        <v>1</v>
      </c>
      <c r="D119458" t="s">
        <v>232873</v>
      </c>
      <c r="E119458" t="s">
        <v>659</v>
      </c>
      <c r="F119458">
        <v>43258.677881944444</v>
      </c>
      <c r="G119458">
        <v>499.9</v>
      </c>
      <c r="H119458">
        <v>19.47</v>
      </c>
      <c r="I119458">
        <v>5</v>
      </c>
    </row>
    <row r="119459" spans="1:9" x14ac:dyDescent="0.3">
      <c r="A119459" t="s">
        <v>232874</v>
      </c>
      <c r="B119459" t="s">
        <v>232875</v>
      </c>
      <c r="C119459">
        <v>1</v>
      </c>
      <c r="D119459" t="s">
        <v>9567</v>
      </c>
      <c r="E119459" t="s">
        <v>723</v>
      </c>
      <c r="F119459">
        <v>42782.612662037034</v>
      </c>
      <c r="G119459">
        <v>119.97</v>
      </c>
      <c r="H119459">
        <v>29.03</v>
      </c>
      <c r="I119459">
        <v>5</v>
      </c>
    </row>
    <row r="119460" spans="1:9" x14ac:dyDescent="0.3">
      <c r="A119460" t="s">
        <v>232876</v>
      </c>
      <c r="B119460" t="s">
        <v>232877</v>
      </c>
      <c r="C119460">
        <v>1</v>
      </c>
      <c r="D119460" t="s">
        <v>20753</v>
      </c>
      <c r="E119460" t="s">
        <v>256</v>
      </c>
      <c r="F119460">
        <v>43166.993437500001</v>
      </c>
      <c r="G119460">
        <v>29.99</v>
      </c>
      <c r="H119460">
        <v>15.1</v>
      </c>
      <c r="I119460">
        <v>5</v>
      </c>
    </row>
    <row r="119461" spans="1:9" x14ac:dyDescent="0.3">
      <c r="A119461" t="s">
        <v>232878</v>
      </c>
      <c r="B119461" t="s">
        <v>232879</v>
      </c>
      <c r="C119461">
        <v>1</v>
      </c>
      <c r="D119461" t="s">
        <v>30745</v>
      </c>
      <c r="E119461" t="s">
        <v>185</v>
      </c>
      <c r="F119461">
        <v>42998.510555555556</v>
      </c>
      <c r="G119461">
        <v>25.99</v>
      </c>
      <c r="H119461">
        <v>16.79</v>
      </c>
      <c r="I119461">
        <v>3</v>
      </c>
    </row>
    <row r="119462" spans="1:9" x14ac:dyDescent="0.3">
      <c r="A119462" t="s">
        <v>232880</v>
      </c>
      <c r="B119462" t="s">
        <v>232881</v>
      </c>
      <c r="C119462">
        <v>1</v>
      </c>
      <c r="D119462" t="s">
        <v>70654</v>
      </c>
      <c r="E119462" t="s">
        <v>205</v>
      </c>
      <c r="F119462">
        <v>43272.178391203706</v>
      </c>
      <c r="G119462">
        <v>99.9</v>
      </c>
      <c r="H119462">
        <v>31.57</v>
      </c>
      <c r="I119462">
        <v>4</v>
      </c>
    </row>
    <row r="119463" spans="1:9" x14ac:dyDescent="0.3">
      <c r="A119463" t="s">
        <v>232882</v>
      </c>
      <c r="B119463" t="s">
        <v>232883</v>
      </c>
      <c r="C119463">
        <v>1</v>
      </c>
      <c r="D119463" t="s">
        <v>47959</v>
      </c>
      <c r="E119463" t="s">
        <v>2662</v>
      </c>
      <c r="F119463">
        <v>43157.604687500003</v>
      </c>
      <c r="G119463">
        <v>56</v>
      </c>
      <c r="H119463">
        <v>16.149999999999999</v>
      </c>
      <c r="I119463">
        <v>4</v>
      </c>
    </row>
    <row r="119464" spans="1:9" x14ac:dyDescent="0.3">
      <c r="A119464" t="s">
        <v>232884</v>
      </c>
      <c r="B119464" t="s">
        <v>232885</v>
      </c>
      <c r="C119464">
        <v>1</v>
      </c>
      <c r="D119464" t="s">
        <v>232886</v>
      </c>
      <c r="E119464" t="s">
        <v>3919</v>
      </c>
      <c r="F119464">
        <v>43307.909930555557</v>
      </c>
      <c r="G119464">
        <v>179.9</v>
      </c>
      <c r="H119464">
        <v>19.309999999999999</v>
      </c>
      <c r="I119464">
        <v>4</v>
      </c>
    </row>
    <row r="119465" spans="1:9" x14ac:dyDescent="0.3">
      <c r="A119465" t="s">
        <v>232887</v>
      </c>
      <c r="B119465" t="s">
        <v>232888</v>
      </c>
      <c r="C119465">
        <v>1</v>
      </c>
      <c r="D119465" t="s">
        <v>9438</v>
      </c>
      <c r="E119465" t="s">
        <v>9439</v>
      </c>
      <c r="F119465">
        <v>43229.161747685182</v>
      </c>
      <c r="G119465">
        <v>169.9</v>
      </c>
      <c r="H119465">
        <v>29.37</v>
      </c>
      <c r="I119465">
        <v>2</v>
      </c>
    </row>
    <row r="119466" spans="1:9" x14ac:dyDescent="0.3">
      <c r="A119466" t="s">
        <v>232889</v>
      </c>
      <c r="B119466" t="s">
        <v>232890</v>
      </c>
      <c r="C119466">
        <v>1</v>
      </c>
      <c r="D119466" t="s">
        <v>37783</v>
      </c>
      <c r="E119466" t="s">
        <v>37784</v>
      </c>
      <c r="F119466">
        <v>43333.145624999997</v>
      </c>
      <c r="G119466">
        <v>94.9</v>
      </c>
      <c r="H119466">
        <v>15.73</v>
      </c>
    </row>
    <row r="119467" spans="1:9" x14ac:dyDescent="0.3">
      <c r="A119467" t="s">
        <v>232891</v>
      </c>
      <c r="B119467" t="s">
        <v>232892</v>
      </c>
      <c r="C119467">
        <v>1</v>
      </c>
      <c r="D119467" t="s">
        <v>1760</v>
      </c>
      <c r="E119467" t="s">
        <v>16</v>
      </c>
      <c r="F119467">
        <v>43222.146006944444</v>
      </c>
      <c r="G119467">
        <v>113.85</v>
      </c>
      <c r="H119467">
        <v>23.38</v>
      </c>
      <c r="I119467">
        <v>5</v>
      </c>
    </row>
    <row r="119468" spans="1:9" x14ac:dyDescent="0.3">
      <c r="A119468" t="s">
        <v>232893</v>
      </c>
      <c r="B119468" t="s">
        <v>232894</v>
      </c>
      <c r="C119468">
        <v>1</v>
      </c>
      <c r="D119468" t="s">
        <v>148452</v>
      </c>
      <c r="E119468" t="s">
        <v>691</v>
      </c>
      <c r="F119468">
        <v>43005.830069444448</v>
      </c>
      <c r="G119468">
        <v>59.99</v>
      </c>
      <c r="H119468">
        <v>11.92</v>
      </c>
      <c r="I119468">
        <v>5</v>
      </c>
    </row>
    <row r="119469" spans="1:9" x14ac:dyDescent="0.3">
      <c r="A119469" t="s">
        <v>232895</v>
      </c>
      <c r="B119469" t="s">
        <v>232896</v>
      </c>
      <c r="C119469">
        <v>1</v>
      </c>
      <c r="D119469" t="s">
        <v>232897</v>
      </c>
      <c r="E119469" t="s">
        <v>2987</v>
      </c>
      <c r="F119469">
        <v>43003.048761574071</v>
      </c>
      <c r="G119469">
        <v>129.9</v>
      </c>
      <c r="H119469">
        <v>15.66</v>
      </c>
      <c r="I119469">
        <v>3</v>
      </c>
    </row>
    <row r="119470" spans="1:9" x14ac:dyDescent="0.3">
      <c r="A119470" t="s">
        <v>232898</v>
      </c>
      <c r="B119470" t="s">
        <v>232899</v>
      </c>
      <c r="C119470">
        <v>1</v>
      </c>
      <c r="D119470" t="s">
        <v>33753</v>
      </c>
      <c r="E119470" t="s">
        <v>1352</v>
      </c>
      <c r="F119470">
        <v>43233.953946759262</v>
      </c>
      <c r="G119470">
        <v>110.32</v>
      </c>
      <c r="H119470">
        <v>7.96</v>
      </c>
      <c r="I119470">
        <v>5</v>
      </c>
    </row>
    <row r="119471" spans="1:9" x14ac:dyDescent="0.3">
      <c r="A119471" t="s">
        <v>232898</v>
      </c>
      <c r="B119471" t="s">
        <v>232899</v>
      </c>
      <c r="C119471">
        <v>2</v>
      </c>
      <c r="D119471" t="s">
        <v>87750</v>
      </c>
      <c r="E119471" t="s">
        <v>1352</v>
      </c>
      <c r="F119471">
        <v>43233.953946759262</v>
      </c>
      <c r="G119471">
        <v>110.32</v>
      </c>
      <c r="H119471">
        <v>7.96</v>
      </c>
      <c r="I119471">
        <v>5</v>
      </c>
    </row>
    <row r="119472" spans="1:9" x14ac:dyDescent="0.3">
      <c r="A119472" t="s">
        <v>232900</v>
      </c>
      <c r="B119472" t="s">
        <v>232901</v>
      </c>
      <c r="C119472">
        <v>1</v>
      </c>
      <c r="D119472" t="s">
        <v>39300</v>
      </c>
      <c r="E119472" t="s">
        <v>1191</v>
      </c>
      <c r="F119472">
        <v>42969.052314814813</v>
      </c>
      <c r="G119472">
        <v>59.8</v>
      </c>
      <c r="H119472">
        <v>15.17</v>
      </c>
      <c r="I119472">
        <v>4</v>
      </c>
    </row>
    <row r="119473" spans="1:9" x14ac:dyDescent="0.3">
      <c r="A119473" t="s">
        <v>232902</v>
      </c>
      <c r="B119473" t="s">
        <v>232903</v>
      </c>
      <c r="C119473">
        <v>1</v>
      </c>
      <c r="D119473" t="s">
        <v>166279</v>
      </c>
      <c r="E119473" t="s">
        <v>4390</v>
      </c>
      <c r="F119473">
        <v>43027.982812499999</v>
      </c>
      <c r="G119473">
        <v>44.99</v>
      </c>
      <c r="H119473">
        <v>24.9</v>
      </c>
      <c r="I119473">
        <v>4</v>
      </c>
    </row>
    <row r="119474" spans="1:9" x14ac:dyDescent="0.3">
      <c r="A119474" t="s">
        <v>232904</v>
      </c>
      <c r="B119474" t="s">
        <v>232905</v>
      </c>
      <c r="C119474">
        <v>1</v>
      </c>
      <c r="D119474" t="s">
        <v>56541</v>
      </c>
      <c r="E119474" t="s">
        <v>5991</v>
      </c>
      <c r="F119474">
        <v>43238.521493055552</v>
      </c>
      <c r="G119474">
        <v>106.8</v>
      </c>
      <c r="H119474">
        <v>19.72</v>
      </c>
      <c r="I119474">
        <v>1</v>
      </c>
    </row>
    <row r="119475" spans="1:9" x14ac:dyDescent="0.3">
      <c r="A119475" t="s">
        <v>232906</v>
      </c>
      <c r="B119475" t="s">
        <v>232907</v>
      </c>
      <c r="C119475">
        <v>1</v>
      </c>
      <c r="D119475" t="s">
        <v>232908</v>
      </c>
      <c r="E119475" t="s">
        <v>7902</v>
      </c>
      <c r="F119475">
        <v>43063.705821759257</v>
      </c>
      <c r="G119475">
        <v>129.99</v>
      </c>
      <c r="H119475">
        <v>18.48</v>
      </c>
      <c r="I119475">
        <v>4</v>
      </c>
    </row>
    <row r="119476" spans="1:9" x14ac:dyDescent="0.3">
      <c r="A119476" t="s">
        <v>232909</v>
      </c>
      <c r="B119476" t="s">
        <v>232910</v>
      </c>
      <c r="C119476">
        <v>1</v>
      </c>
      <c r="D119476" t="s">
        <v>59188</v>
      </c>
      <c r="E119476" t="s">
        <v>367</v>
      </c>
      <c r="F119476">
        <v>43048.837453703702</v>
      </c>
      <c r="G119476">
        <v>119</v>
      </c>
      <c r="H119476">
        <v>30.36</v>
      </c>
      <c r="I119476">
        <v>5</v>
      </c>
    </row>
    <row r="119477" spans="1:9" x14ac:dyDescent="0.3">
      <c r="A119477" t="s">
        <v>232911</v>
      </c>
      <c r="B119477" t="s">
        <v>232912</v>
      </c>
      <c r="C119477">
        <v>1</v>
      </c>
      <c r="D119477" t="s">
        <v>17520</v>
      </c>
      <c r="E119477" t="s">
        <v>256</v>
      </c>
      <c r="F119477">
        <v>42997.479456018518</v>
      </c>
      <c r="G119477">
        <v>17.989999999999998</v>
      </c>
      <c r="H119477">
        <v>15.1</v>
      </c>
      <c r="I119477">
        <v>3</v>
      </c>
    </row>
    <row r="119478" spans="1:9" x14ac:dyDescent="0.3">
      <c r="A119478" t="s">
        <v>232913</v>
      </c>
      <c r="B119478" t="s">
        <v>232914</v>
      </c>
      <c r="C119478">
        <v>1</v>
      </c>
      <c r="D119478" t="s">
        <v>232915</v>
      </c>
      <c r="E119478" t="s">
        <v>17677</v>
      </c>
      <c r="F119478">
        <v>43347.496817129628</v>
      </c>
      <c r="G119478">
        <v>19.899999999999999</v>
      </c>
      <c r="H119478">
        <v>15.24</v>
      </c>
      <c r="I119478">
        <v>5</v>
      </c>
    </row>
    <row r="119479" spans="1:9" x14ac:dyDescent="0.3">
      <c r="A119479" t="s">
        <v>232916</v>
      </c>
      <c r="B119479" t="s">
        <v>232917</v>
      </c>
      <c r="C119479">
        <v>1</v>
      </c>
      <c r="D119479" t="s">
        <v>23754</v>
      </c>
      <c r="E119479" t="s">
        <v>4221</v>
      </c>
      <c r="F119479">
        <v>43114.936666666668</v>
      </c>
      <c r="G119479">
        <v>75</v>
      </c>
      <c r="H119479">
        <v>42.76</v>
      </c>
      <c r="I119479">
        <v>4</v>
      </c>
    </row>
    <row r="119480" spans="1:9" x14ac:dyDescent="0.3">
      <c r="A119480" t="s">
        <v>232918</v>
      </c>
      <c r="B119480" t="s">
        <v>232919</v>
      </c>
      <c r="C119480">
        <v>1</v>
      </c>
      <c r="D119480" t="s">
        <v>5894</v>
      </c>
      <c r="E119480" t="s">
        <v>416</v>
      </c>
      <c r="F119480">
        <v>43046.462719907409</v>
      </c>
      <c r="G119480">
        <v>18.899999999999999</v>
      </c>
      <c r="H119480">
        <v>7.78</v>
      </c>
      <c r="I119480">
        <v>5</v>
      </c>
    </row>
    <row r="119481" spans="1:9" x14ac:dyDescent="0.3">
      <c r="A119481" t="s">
        <v>232920</v>
      </c>
      <c r="B119481" t="s">
        <v>232921</v>
      </c>
      <c r="C119481">
        <v>1</v>
      </c>
      <c r="D119481" t="s">
        <v>232922</v>
      </c>
      <c r="E119481" t="s">
        <v>8036</v>
      </c>
      <c r="F119481">
        <v>43046.185196759259</v>
      </c>
      <c r="G119481">
        <v>50.9</v>
      </c>
      <c r="H119481">
        <v>13.46</v>
      </c>
      <c r="I119481">
        <v>5</v>
      </c>
    </row>
    <row r="119482" spans="1:9" x14ac:dyDescent="0.3">
      <c r="A119482" t="s">
        <v>232923</v>
      </c>
      <c r="B119482" t="s">
        <v>232924</v>
      </c>
      <c r="C119482">
        <v>1</v>
      </c>
      <c r="D119482" t="s">
        <v>3525</v>
      </c>
      <c r="E119482" t="s">
        <v>1231</v>
      </c>
      <c r="F119482">
        <v>43180.896296296298</v>
      </c>
      <c r="G119482">
        <v>72</v>
      </c>
      <c r="H119482">
        <v>13.62</v>
      </c>
      <c r="I119482">
        <v>4</v>
      </c>
    </row>
    <row r="119483" spans="1:9" x14ac:dyDescent="0.3">
      <c r="A119483" t="s">
        <v>232925</v>
      </c>
      <c r="B119483" t="s">
        <v>232926</v>
      </c>
      <c r="C119483">
        <v>1</v>
      </c>
      <c r="D119483" t="s">
        <v>232927</v>
      </c>
      <c r="E119483" t="s">
        <v>972</v>
      </c>
      <c r="F119483">
        <v>43227.438020833331</v>
      </c>
      <c r="G119483">
        <v>129.9</v>
      </c>
      <c r="H119483">
        <v>8.67</v>
      </c>
      <c r="I119483">
        <v>5</v>
      </c>
    </row>
    <row r="119484" spans="1:9" x14ac:dyDescent="0.3">
      <c r="A119484" t="s">
        <v>232928</v>
      </c>
      <c r="B119484" t="s">
        <v>232929</v>
      </c>
      <c r="C119484">
        <v>1</v>
      </c>
      <c r="D119484" t="s">
        <v>232930</v>
      </c>
      <c r="E119484" t="s">
        <v>7558</v>
      </c>
      <c r="F119484">
        <v>43165.826412037037</v>
      </c>
      <c r="G119484">
        <v>99.9</v>
      </c>
      <c r="H119484">
        <v>15.45</v>
      </c>
      <c r="I119484">
        <v>5</v>
      </c>
    </row>
    <row r="119485" spans="1:9" x14ac:dyDescent="0.3">
      <c r="A119485" t="s">
        <v>232931</v>
      </c>
      <c r="B119485" t="s">
        <v>232932</v>
      </c>
      <c r="C119485">
        <v>1</v>
      </c>
      <c r="D119485" t="s">
        <v>16808</v>
      </c>
      <c r="E119485" t="s">
        <v>1827</v>
      </c>
      <c r="F119485">
        <v>43213.174872685187</v>
      </c>
      <c r="G119485">
        <v>78</v>
      </c>
      <c r="H119485">
        <v>38.6</v>
      </c>
      <c r="I119485">
        <v>5</v>
      </c>
    </row>
    <row r="119486" spans="1:9" x14ac:dyDescent="0.3">
      <c r="A119486" t="s">
        <v>232933</v>
      </c>
      <c r="B119486" t="s">
        <v>232934</v>
      </c>
      <c r="C119486">
        <v>1</v>
      </c>
      <c r="D119486" t="s">
        <v>232935</v>
      </c>
      <c r="E119486" t="s">
        <v>3919</v>
      </c>
      <c r="F119486">
        <v>43228.937962962962</v>
      </c>
      <c r="G119486">
        <v>129.9</v>
      </c>
      <c r="H119486">
        <v>47.64</v>
      </c>
      <c r="I119486">
        <v>5</v>
      </c>
    </row>
    <row r="119487" spans="1:9" x14ac:dyDescent="0.3">
      <c r="A119487" t="s">
        <v>232936</v>
      </c>
      <c r="B119487" t="s">
        <v>232937</v>
      </c>
      <c r="C119487">
        <v>1</v>
      </c>
      <c r="D119487" t="s">
        <v>232938</v>
      </c>
      <c r="E119487" t="s">
        <v>232939</v>
      </c>
      <c r="F119487">
        <v>43208.84065972222</v>
      </c>
      <c r="G119487">
        <v>27.9</v>
      </c>
      <c r="H119487">
        <v>14.44</v>
      </c>
      <c r="I119487">
        <v>5</v>
      </c>
    </row>
    <row r="119488" spans="1:9" x14ac:dyDescent="0.3">
      <c r="A119488" t="s">
        <v>232936</v>
      </c>
      <c r="B119488" t="s">
        <v>232937</v>
      </c>
      <c r="C119488">
        <v>2</v>
      </c>
      <c r="D119488" t="s">
        <v>232938</v>
      </c>
      <c r="E119488" t="s">
        <v>232939</v>
      </c>
      <c r="F119488">
        <v>43208.84065972222</v>
      </c>
      <c r="G119488">
        <v>27.9</v>
      </c>
      <c r="H119488">
        <v>14.44</v>
      </c>
      <c r="I119488">
        <v>5</v>
      </c>
    </row>
    <row r="119489" spans="1:9" x14ac:dyDescent="0.3">
      <c r="A119489" t="s">
        <v>232940</v>
      </c>
      <c r="B119489" t="s">
        <v>232941</v>
      </c>
      <c r="C119489">
        <v>1</v>
      </c>
      <c r="D119489" t="s">
        <v>162879</v>
      </c>
      <c r="E119489" t="s">
        <v>3037</v>
      </c>
      <c r="F119489">
        <v>43060.813576388886</v>
      </c>
      <c r="G119489">
        <v>109</v>
      </c>
      <c r="H119489">
        <v>21.16</v>
      </c>
      <c r="I119489">
        <v>4</v>
      </c>
    </row>
    <row r="119490" spans="1:9" x14ac:dyDescent="0.3">
      <c r="A119490" t="s">
        <v>232942</v>
      </c>
      <c r="B119490" t="s">
        <v>232943</v>
      </c>
      <c r="C119490">
        <v>1</v>
      </c>
      <c r="D119490" t="s">
        <v>232944</v>
      </c>
      <c r="E119490" t="s">
        <v>906</v>
      </c>
      <c r="F119490">
        <v>42891.951469907406</v>
      </c>
      <c r="G119490">
        <v>21.74</v>
      </c>
      <c r="H119490">
        <v>17.600000000000001</v>
      </c>
      <c r="I119490">
        <v>5</v>
      </c>
    </row>
    <row r="119491" spans="1:9" x14ac:dyDescent="0.3">
      <c r="A119491" t="s">
        <v>232945</v>
      </c>
      <c r="B119491" t="s">
        <v>232946</v>
      </c>
      <c r="C119491">
        <v>1</v>
      </c>
      <c r="D119491" t="s">
        <v>232947</v>
      </c>
      <c r="E119491" t="s">
        <v>29077</v>
      </c>
      <c r="F119491">
        <v>42885.771145833336</v>
      </c>
      <c r="G119491">
        <v>70</v>
      </c>
      <c r="H119491">
        <v>16.93</v>
      </c>
      <c r="I119491">
        <v>1</v>
      </c>
    </row>
    <row r="119492" spans="1:9" x14ac:dyDescent="0.3">
      <c r="A119492" t="s">
        <v>232948</v>
      </c>
      <c r="B119492" t="s">
        <v>232949</v>
      </c>
      <c r="C119492">
        <v>1</v>
      </c>
      <c r="D119492" t="s">
        <v>31696</v>
      </c>
      <c r="E119492" t="s">
        <v>1639</v>
      </c>
      <c r="F119492">
        <v>42786.943437499998</v>
      </c>
      <c r="G119492">
        <v>89.99</v>
      </c>
      <c r="H119492">
        <v>15.84</v>
      </c>
      <c r="I119492">
        <v>5</v>
      </c>
    </row>
    <row r="119493" spans="1:9" x14ac:dyDescent="0.3">
      <c r="A119493" t="s">
        <v>232950</v>
      </c>
      <c r="B119493" t="s">
        <v>232951</v>
      </c>
      <c r="C119493">
        <v>1</v>
      </c>
      <c r="D119493" t="s">
        <v>37379</v>
      </c>
      <c r="E119493" t="s">
        <v>24</v>
      </c>
      <c r="F119493">
        <v>42921.094340277778</v>
      </c>
      <c r="G119493">
        <v>146.99</v>
      </c>
      <c r="H119493">
        <v>33.26</v>
      </c>
      <c r="I119493">
        <v>2</v>
      </c>
    </row>
    <row r="119494" spans="1:9" x14ac:dyDescent="0.3">
      <c r="A119494" t="s">
        <v>232952</v>
      </c>
      <c r="B119494" t="s">
        <v>232953</v>
      </c>
      <c r="C119494">
        <v>1</v>
      </c>
      <c r="D119494" t="s">
        <v>23</v>
      </c>
      <c r="E119494" t="s">
        <v>24</v>
      </c>
      <c r="F119494">
        <v>43200.661030092589</v>
      </c>
      <c r="G119494">
        <v>116.99</v>
      </c>
      <c r="H119494">
        <v>37.97</v>
      </c>
      <c r="I119494">
        <v>2</v>
      </c>
    </row>
    <row r="119495" spans="1:9" x14ac:dyDescent="0.3">
      <c r="A119495" t="s">
        <v>232952</v>
      </c>
      <c r="B119495" t="s">
        <v>232953</v>
      </c>
      <c r="C119495">
        <v>1</v>
      </c>
      <c r="D119495" t="s">
        <v>23</v>
      </c>
      <c r="E119495" t="s">
        <v>24</v>
      </c>
      <c r="F119495">
        <v>43200.661030092589</v>
      </c>
      <c r="G119495">
        <v>116.99</v>
      </c>
      <c r="H119495">
        <v>37.97</v>
      </c>
      <c r="I119495">
        <v>2</v>
      </c>
    </row>
    <row r="119496" spans="1:9" x14ac:dyDescent="0.3">
      <c r="A119496" t="s">
        <v>232954</v>
      </c>
      <c r="B119496" t="s">
        <v>232955</v>
      </c>
      <c r="C119496">
        <v>1</v>
      </c>
      <c r="D119496" t="s">
        <v>1841</v>
      </c>
      <c r="E119496" t="s">
        <v>1842</v>
      </c>
      <c r="F119496">
        <v>42947.587106481478</v>
      </c>
      <c r="G119496">
        <v>16.899999999999999</v>
      </c>
      <c r="H119496">
        <v>16.79</v>
      </c>
      <c r="I119496">
        <v>5</v>
      </c>
    </row>
    <row r="119497" spans="1:9" x14ac:dyDescent="0.3">
      <c r="A119497" t="s">
        <v>232956</v>
      </c>
      <c r="B119497" t="s">
        <v>232957</v>
      </c>
      <c r="C119497">
        <v>1</v>
      </c>
      <c r="D119497" t="s">
        <v>23827</v>
      </c>
      <c r="E119497" t="s">
        <v>4747</v>
      </c>
      <c r="F119497">
        <v>43307.563506944447</v>
      </c>
      <c r="G119497">
        <v>74.900000000000006</v>
      </c>
      <c r="H119497">
        <v>22.45</v>
      </c>
      <c r="I119497">
        <v>5</v>
      </c>
    </row>
    <row r="119498" spans="1:9" x14ac:dyDescent="0.3">
      <c r="A119498" t="s">
        <v>232958</v>
      </c>
      <c r="B119498" t="s">
        <v>232959</v>
      </c>
      <c r="C119498">
        <v>1</v>
      </c>
      <c r="D119498" t="s">
        <v>2535</v>
      </c>
      <c r="E119498" t="s">
        <v>673</v>
      </c>
      <c r="F119498">
        <v>43168.853298611109</v>
      </c>
      <c r="G119498">
        <v>69.900000000000006</v>
      </c>
      <c r="H119498">
        <v>13.08</v>
      </c>
      <c r="I119498">
        <v>5</v>
      </c>
    </row>
    <row r="119499" spans="1:9" x14ac:dyDescent="0.3">
      <c r="A119499" t="s">
        <v>232960</v>
      </c>
      <c r="B119499" t="s">
        <v>232961</v>
      </c>
      <c r="C119499">
        <v>1</v>
      </c>
      <c r="D119499" t="s">
        <v>6451</v>
      </c>
      <c r="E119499" t="s">
        <v>894</v>
      </c>
      <c r="F119499">
        <v>43112.678749999999</v>
      </c>
      <c r="G119499">
        <v>47.49</v>
      </c>
      <c r="H119499">
        <v>9.94</v>
      </c>
      <c r="I119499">
        <v>5</v>
      </c>
    </row>
    <row r="119500" spans="1:9" x14ac:dyDescent="0.3">
      <c r="A119500" t="s">
        <v>232962</v>
      </c>
      <c r="B119500" t="s">
        <v>232963</v>
      </c>
      <c r="C119500">
        <v>1</v>
      </c>
      <c r="D119500" t="s">
        <v>2817</v>
      </c>
      <c r="E119500" t="s">
        <v>127</v>
      </c>
      <c r="F119500">
        <v>43035.676539351851</v>
      </c>
      <c r="G119500">
        <v>58.99</v>
      </c>
      <c r="H119500">
        <v>16.66</v>
      </c>
      <c r="I119500">
        <v>3</v>
      </c>
    </row>
    <row r="119501" spans="1:9" x14ac:dyDescent="0.3">
      <c r="A119501" t="s">
        <v>232962</v>
      </c>
      <c r="B119501" t="s">
        <v>232963</v>
      </c>
      <c r="C119501">
        <v>1</v>
      </c>
      <c r="D119501" t="s">
        <v>2817</v>
      </c>
      <c r="E119501" t="s">
        <v>127</v>
      </c>
      <c r="F119501">
        <v>43035.676539351851</v>
      </c>
      <c r="G119501">
        <v>58.99</v>
      </c>
      <c r="H119501">
        <v>16.66</v>
      </c>
      <c r="I119501">
        <v>3</v>
      </c>
    </row>
    <row r="119502" spans="1:9" x14ac:dyDescent="0.3">
      <c r="A119502" t="s">
        <v>232962</v>
      </c>
      <c r="B119502" t="s">
        <v>232963</v>
      </c>
      <c r="C119502">
        <v>1</v>
      </c>
      <c r="D119502" t="s">
        <v>2817</v>
      </c>
      <c r="E119502" t="s">
        <v>127</v>
      </c>
      <c r="F119502">
        <v>43035.676539351851</v>
      </c>
      <c r="G119502">
        <v>58.99</v>
      </c>
      <c r="H119502">
        <v>16.66</v>
      </c>
      <c r="I119502">
        <v>5</v>
      </c>
    </row>
    <row r="119503" spans="1:9" x14ac:dyDescent="0.3">
      <c r="A119503" t="s">
        <v>232962</v>
      </c>
      <c r="B119503" t="s">
        <v>232963</v>
      </c>
      <c r="C119503">
        <v>1</v>
      </c>
      <c r="D119503" t="s">
        <v>2817</v>
      </c>
      <c r="E119503" t="s">
        <v>127</v>
      </c>
      <c r="F119503">
        <v>43035.676539351851</v>
      </c>
      <c r="G119503">
        <v>58.99</v>
      </c>
      <c r="H119503">
        <v>16.66</v>
      </c>
      <c r="I119503">
        <v>5</v>
      </c>
    </row>
    <row r="119504" spans="1:9" x14ac:dyDescent="0.3">
      <c r="A119504" t="s">
        <v>232964</v>
      </c>
      <c r="B119504" t="s">
        <v>232965</v>
      </c>
      <c r="C119504">
        <v>1</v>
      </c>
      <c r="D119504" t="s">
        <v>9516</v>
      </c>
      <c r="E119504" t="s">
        <v>1352</v>
      </c>
      <c r="F119504">
        <v>43235.68822916667</v>
      </c>
      <c r="G119504">
        <v>110.32</v>
      </c>
      <c r="H119504">
        <v>18.649999999999999</v>
      </c>
      <c r="I119504">
        <v>1</v>
      </c>
    </row>
    <row r="119505" spans="1:9" x14ac:dyDescent="0.3">
      <c r="A119505" t="s">
        <v>232966</v>
      </c>
      <c r="B119505" t="s">
        <v>232967</v>
      </c>
      <c r="C119505">
        <v>1</v>
      </c>
      <c r="D119505" t="s">
        <v>29115</v>
      </c>
      <c r="E119505" t="s">
        <v>8369</v>
      </c>
      <c r="F119505">
        <v>43139.524722222224</v>
      </c>
      <c r="G119505">
        <v>459.99</v>
      </c>
      <c r="H119505">
        <v>23.71</v>
      </c>
      <c r="I119505">
        <v>4</v>
      </c>
    </row>
    <row r="119506" spans="1:9" x14ac:dyDescent="0.3">
      <c r="A119506" t="s">
        <v>232968</v>
      </c>
      <c r="B119506" t="s">
        <v>232969</v>
      </c>
      <c r="C119506">
        <v>1</v>
      </c>
      <c r="D119506" t="s">
        <v>883</v>
      </c>
      <c r="E119506" t="s">
        <v>737</v>
      </c>
      <c r="F119506">
        <v>42970.82303240741</v>
      </c>
      <c r="G119506">
        <v>44.9</v>
      </c>
      <c r="H119506">
        <v>11.85</v>
      </c>
      <c r="I119506">
        <v>5</v>
      </c>
    </row>
    <row r="119507" spans="1:9" x14ac:dyDescent="0.3">
      <c r="A119507" t="s">
        <v>232970</v>
      </c>
      <c r="B119507" t="s">
        <v>232971</v>
      </c>
      <c r="C119507">
        <v>1</v>
      </c>
      <c r="D119507" t="s">
        <v>232972</v>
      </c>
      <c r="E119507" t="s">
        <v>4097</v>
      </c>
      <c r="F119507">
        <v>43084.12290509259</v>
      </c>
      <c r="G119507">
        <v>50.5</v>
      </c>
      <c r="H119507">
        <v>16.600000000000001</v>
      </c>
      <c r="I119507">
        <v>5</v>
      </c>
    </row>
    <row r="119508" spans="1:9" x14ac:dyDescent="0.3">
      <c r="A119508" t="s">
        <v>232973</v>
      </c>
      <c r="B119508" t="s">
        <v>232974</v>
      </c>
      <c r="C119508">
        <v>1</v>
      </c>
      <c r="D119508" t="s">
        <v>75966</v>
      </c>
      <c r="E119508" t="s">
        <v>894</v>
      </c>
      <c r="F119508">
        <v>43062.754467592589</v>
      </c>
      <c r="G119508">
        <v>76.489999999999995</v>
      </c>
      <c r="H119508">
        <v>12.04</v>
      </c>
      <c r="I119508">
        <v>5</v>
      </c>
    </row>
    <row r="119509" spans="1:9" x14ac:dyDescent="0.3">
      <c r="A119509" t="s">
        <v>232975</v>
      </c>
      <c r="B119509" t="s">
        <v>232976</v>
      </c>
      <c r="C119509">
        <v>1</v>
      </c>
      <c r="D119509" t="s">
        <v>166</v>
      </c>
      <c r="E119509" t="s">
        <v>3637</v>
      </c>
      <c r="F119509">
        <v>43215.537129629629</v>
      </c>
      <c r="G119509">
        <v>86</v>
      </c>
      <c r="H119509">
        <v>20.86</v>
      </c>
      <c r="I119509">
        <v>3</v>
      </c>
    </row>
    <row r="119510" spans="1:9" x14ac:dyDescent="0.3">
      <c r="A119510" t="s">
        <v>232977</v>
      </c>
      <c r="B119510" t="s">
        <v>232978</v>
      </c>
      <c r="C119510">
        <v>1</v>
      </c>
      <c r="D119510" t="s">
        <v>44185</v>
      </c>
      <c r="E119510" t="s">
        <v>44186</v>
      </c>
      <c r="F119510">
        <v>43077.718530092592</v>
      </c>
      <c r="G119510">
        <v>129.99</v>
      </c>
      <c r="H119510">
        <v>20.88</v>
      </c>
      <c r="I119510">
        <v>4</v>
      </c>
    </row>
    <row r="119511" spans="1:9" x14ac:dyDescent="0.3">
      <c r="A119511" t="s">
        <v>232979</v>
      </c>
      <c r="B119511" t="s">
        <v>232980</v>
      </c>
      <c r="C119511">
        <v>1</v>
      </c>
      <c r="D119511" t="s">
        <v>96012</v>
      </c>
      <c r="E119511" t="s">
        <v>96013</v>
      </c>
      <c r="F119511">
        <v>42874.368194444447</v>
      </c>
      <c r="G119511">
        <v>25.99</v>
      </c>
      <c r="H119511">
        <v>15.1</v>
      </c>
      <c r="I119511">
        <v>4</v>
      </c>
    </row>
    <row r="119512" spans="1:9" x14ac:dyDescent="0.3">
      <c r="A119512" t="s">
        <v>232981</v>
      </c>
      <c r="B119512" t="s">
        <v>232982</v>
      </c>
      <c r="C119512">
        <v>1</v>
      </c>
      <c r="D119512" t="s">
        <v>223946</v>
      </c>
      <c r="E119512" t="s">
        <v>7808</v>
      </c>
      <c r="F119512">
        <v>43153.649710648147</v>
      </c>
      <c r="G119512">
        <v>49.9</v>
      </c>
      <c r="H119512">
        <v>15.11</v>
      </c>
      <c r="I119512">
        <v>5</v>
      </c>
    </row>
    <row r="119513" spans="1:9" x14ac:dyDescent="0.3">
      <c r="A119513" t="s">
        <v>232983</v>
      </c>
      <c r="B119513" t="s">
        <v>232984</v>
      </c>
      <c r="C119513">
        <v>1</v>
      </c>
      <c r="D119513" t="s">
        <v>13350</v>
      </c>
      <c r="E119513" t="s">
        <v>77</v>
      </c>
      <c r="F119513">
        <v>42894.864814814813</v>
      </c>
      <c r="G119513">
        <v>24.9</v>
      </c>
      <c r="H119513">
        <v>15.1</v>
      </c>
      <c r="I119513">
        <v>5</v>
      </c>
    </row>
    <row r="119514" spans="1:9" x14ac:dyDescent="0.3">
      <c r="A119514" t="s">
        <v>232985</v>
      </c>
      <c r="B119514" t="s">
        <v>232986</v>
      </c>
      <c r="C119514">
        <v>1</v>
      </c>
      <c r="D119514" t="s">
        <v>9482</v>
      </c>
      <c r="E119514" t="s">
        <v>429</v>
      </c>
      <c r="F119514">
        <v>43264.17559027778</v>
      </c>
      <c r="G119514">
        <v>69</v>
      </c>
      <c r="H119514">
        <v>19.45</v>
      </c>
      <c r="I119514">
        <v>5</v>
      </c>
    </row>
    <row r="119515" spans="1:9" x14ac:dyDescent="0.3">
      <c r="A119515" t="s">
        <v>232987</v>
      </c>
      <c r="B119515" t="s">
        <v>232988</v>
      </c>
      <c r="C119515">
        <v>1</v>
      </c>
      <c r="D119515" t="s">
        <v>23033</v>
      </c>
      <c r="E119515" t="s">
        <v>367</v>
      </c>
      <c r="F119515">
        <v>42803.607824074075</v>
      </c>
      <c r="G119515">
        <v>148</v>
      </c>
      <c r="H119515">
        <v>25.24</v>
      </c>
      <c r="I119515">
        <v>5</v>
      </c>
    </row>
    <row r="119516" spans="1:9" x14ac:dyDescent="0.3">
      <c r="A119516" t="s">
        <v>232989</v>
      </c>
      <c r="B119516" t="s">
        <v>232990</v>
      </c>
      <c r="C119516">
        <v>1</v>
      </c>
      <c r="D119516" t="s">
        <v>176536</v>
      </c>
      <c r="E119516" t="s">
        <v>2113</v>
      </c>
      <c r="F119516">
        <v>43116.152673611112</v>
      </c>
      <c r="G119516">
        <v>40</v>
      </c>
      <c r="H119516">
        <v>8.7200000000000006</v>
      </c>
      <c r="I119516">
        <v>5</v>
      </c>
    </row>
    <row r="119517" spans="1:9" x14ac:dyDescent="0.3">
      <c r="A119517" t="s">
        <v>232991</v>
      </c>
      <c r="B119517" t="s">
        <v>232992</v>
      </c>
      <c r="C119517">
        <v>1</v>
      </c>
      <c r="D119517" t="s">
        <v>4811</v>
      </c>
      <c r="E119517" t="s">
        <v>4812</v>
      </c>
      <c r="F119517">
        <v>43220.771805555552</v>
      </c>
      <c r="G119517">
        <v>129.9</v>
      </c>
      <c r="H119517">
        <v>18.489999999999998</v>
      </c>
      <c r="I119517">
        <v>5</v>
      </c>
    </row>
    <row r="119518" spans="1:9" x14ac:dyDescent="0.3">
      <c r="A119518" t="s">
        <v>232993</v>
      </c>
      <c r="B119518" t="s">
        <v>232994</v>
      </c>
      <c r="C119518">
        <v>1</v>
      </c>
      <c r="D119518" t="s">
        <v>37382</v>
      </c>
      <c r="E119518" t="s">
        <v>1537</v>
      </c>
      <c r="F119518">
        <v>42936.14303240741</v>
      </c>
      <c r="G119518">
        <v>31.9</v>
      </c>
      <c r="H119518">
        <v>34.15</v>
      </c>
      <c r="I119518">
        <v>5</v>
      </c>
    </row>
    <row r="119519" spans="1:9" x14ac:dyDescent="0.3">
      <c r="A119519" t="s">
        <v>232995</v>
      </c>
      <c r="B119519" t="s">
        <v>232996</v>
      </c>
      <c r="C119519">
        <v>1</v>
      </c>
      <c r="D119519" t="s">
        <v>4617</v>
      </c>
      <c r="E119519" t="s">
        <v>1348</v>
      </c>
      <c r="F119519">
        <v>42919.604386574072</v>
      </c>
      <c r="G119519">
        <v>104</v>
      </c>
      <c r="H119519">
        <v>16.489999999999998</v>
      </c>
      <c r="I119519">
        <v>5</v>
      </c>
    </row>
    <row r="119520" spans="1:9" x14ac:dyDescent="0.3">
      <c r="A119520" t="s">
        <v>232997</v>
      </c>
      <c r="B119520" t="s">
        <v>232998</v>
      </c>
      <c r="C119520">
        <v>1</v>
      </c>
      <c r="D119520" t="s">
        <v>22453</v>
      </c>
      <c r="E119520" t="s">
        <v>4520</v>
      </c>
      <c r="F119520">
        <v>42957.847303240742</v>
      </c>
      <c r="G119520">
        <v>16.899999999999999</v>
      </c>
      <c r="H119520">
        <v>16.11</v>
      </c>
      <c r="I119520">
        <v>5</v>
      </c>
    </row>
    <row r="119521" spans="1:9" x14ac:dyDescent="0.3">
      <c r="A119521" t="s">
        <v>232997</v>
      </c>
      <c r="B119521" t="s">
        <v>232998</v>
      </c>
      <c r="C119521">
        <v>1</v>
      </c>
      <c r="D119521" t="s">
        <v>22453</v>
      </c>
      <c r="E119521" t="s">
        <v>4520</v>
      </c>
      <c r="F119521">
        <v>42957.847303240742</v>
      </c>
      <c r="G119521">
        <v>16.899999999999999</v>
      </c>
      <c r="H119521">
        <v>16.11</v>
      </c>
      <c r="I119521">
        <v>5</v>
      </c>
    </row>
    <row r="119522" spans="1:9" x14ac:dyDescent="0.3">
      <c r="A119522" t="s">
        <v>232997</v>
      </c>
      <c r="B119522" t="s">
        <v>232998</v>
      </c>
      <c r="C119522">
        <v>1</v>
      </c>
      <c r="D119522" t="s">
        <v>22453</v>
      </c>
      <c r="E119522" t="s">
        <v>4520</v>
      </c>
      <c r="F119522">
        <v>42957.847303240742</v>
      </c>
      <c r="G119522">
        <v>16.899999999999999</v>
      </c>
      <c r="H119522">
        <v>16.11</v>
      </c>
      <c r="I119522">
        <v>5</v>
      </c>
    </row>
    <row r="119523" spans="1:9" x14ac:dyDescent="0.3">
      <c r="A119523" t="s">
        <v>232997</v>
      </c>
      <c r="B119523" t="s">
        <v>232998</v>
      </c>
      <c r="C119523">
        <v>1</v>
      </c>
      <c r="D119523" t="s">
        <v>22453</v>
      </c>
      <c r="E119523" t="s">
        <v>4520</v>
      </c>
      <c r="F119523">
        <v>42957.847303240742</v>
      </c>
      <c r="G119523">
        <v>16.899999999999999</v>
      </c>
      <c r="H119523">
        <v>16.11</v>
      </c>
      <c r="I119523">
        <v>5</v>
      </c>
    </row>
    <row r="119524" spans="1:9" x14ac:dyDescent="0.3">
      <c r="A119524" t="s">
        <v>232999</v>
      </c>
      <c r="B119524" t="s">
        <v>233000</v>
      </c>
      <c r="C119524">
        <v>1</v>
      </c>
      <c r="D119524" t="s">
        <v>17601</v>
      </c>
      <c r="E119524" t="s">
        <v>256</v>
      </c>
      <c r="F119524">
        <v>43270.063935185186</v>
      </c>
      <c r="G119524">
        <v>21.99</v>
      </c>
      <c r="H119524">
        <v>7.41</v>
      </c>
      <c r="I119524">
        <v>5</v>
      </c>
    </row>
    <row r="119525" spans="1:9" x14ac:dyDescent="0.3">
      <c r="A119525" t="s">
        <v>233001</v>
      </c>
      <c r="B119525" t="s">
        <v>233002</v>
      </c>
      <c r="C119525">
        <v>1</v>
      </c>
      <c r="D119525" t="s">
        <v>122225</v>
      </c>
      <c r="E119525" t="s">
        <v>1348</v>
      </c>
      <c r="F119525">
        <v>43201.533668981479</v>
      </c>
      <c r="G119525">
        <v>16.600000000000001</v>
      </c>
      <c r="H119525">
        <v>7.87</v>
      </c>
      <c r="I119525">
        <v>5</v>
      </c>
    </row>
    <row r="119526" spans="1:9" x14ac:dyDescent="0.3">
      <c r="A119526" t="s">
        <v>233003</v>
      </c>
      <c r="B119526" t="s">
        <v>233004</v>
      </c>
      <c r="C119526">
        <v>1</v>
      </c>
      <c r="D119526" t="s">
        <v>208890</v>
      </c>
      <c r="E119526" t="s">
        <v>1056</v>
      </c>
      <c r="F119526">
        <v>43124.706770833334</v>
      </c>
      <c r="G119526">
        <v>899</v>
      </c>
      <c r="H119526">
        <v>17.5</v>
      </c>
      <c r="I119526">
        <v>5</v>
      </c>
    </row>
    <row r="119527" spans="1:9" x14ac:dyDescent="0.3">
      <c r="A119527" t="s">
        <v>233005</v>
      </c>
      <c r="B119527" t="s">
        <v>233006</v>
      </c>
      <c r="C119527">
        <v>1</v>
      </c>
      <c r="D119527" t="s">
        <v>14615</v>
      </c>
      <c r="E119527" t="s">
        <v>559</v>
      </c>
      <c r="F119527">
        <v>43234.69326388889</v>
      </c>
      <c r="G119527">
        <v>259.99</v>
      </c>
      <c r="H119527">
        <v>84.52</v>
      </c>
      <c r="I119527">
        <v>5</v>
      </c>
    </row>
    <row r="119528" spans="1:9" x14ac:dyDescent="0.3">
      <c r="A119528" t="s">
        <v>233007</v>
      </c>
      <c r="B119528" t="s">
        <v>233008</v>
      </c>
      <c r="C119528">
        <v>1</v>
      </c>
      <c r="D119528" t="s">
        <v>883</v>
      </c>
      <c r="E119528" t="s">
        <v>737</v>
      </c>
      <c r="F119528">
        <v>43006.23233796296</v>
      </c>
      <c r="G119528">
        <v>44.9</v>
      </c>
      <c r="H119528">
        <v>17.63</v>
      </c>
      <c r="I119528">
        <v>5</v>
      </c>
    </row>
    <row r="119529" spans="1:9" x14ac:dyDescent="0.3">
      <c r="A119529" t="s">
        <v>233009</v>
      </c>
      <c r="B119529" t="s">
        <v>233010</v>
      </c>
      <c r="C119529">
        <v>1</v>
      </c>
      <c r="D119529" t="s">
        <v>48163</v>
      </c>
      <c r="E119529" t="s">
        <v>10144</v>
      </c>
      <c r="F119529">
        <v>42895.187881944446</v>
      </c>
      <c r="G119529">
        <v>29.9</v>
      </c>
      <c r="H119529">
        <v>15.1</v>
      </c>
      <c r="I119529">
        <v>5</v>
      </c>
    </row>
    <row r="119530" spans="1:9" x14ac:dyDescent="0.3">
      <c r="A119530" t="s">
        <v>233011</v>
      </c>
      <c r="B119530" t="s">
        <v>233012</v>
      </c>
      <c r="C119530">
        <v>1</v>
      </c>
      <c r="D119530" t="s">
        <v>3068</v>
      </c>
      <c r="E119530" t="s">
        <v>2692</v>
      </c>
      <c r="F119530">
        <v>43164.785057870373</v>
      </c>
      <c r="G119530">
        <v>109.9</v>
      </c>
      <c r="H119530">
        <v>13.79</v>
      </c>
      <c r="I119530">
        <v>1</v>
      </c>
    </row>
    <row r="119531" spans="1:9" x14ac:dyDescent="0.3">
      <c r="A119531" t="s">
        <v>233013</v>
      </c>
      <c r="B119531" t="s">
        <v>233014</v>
      </c>
      <c r="C119531">
        <v>1</v>
      </c>
      <c r="D119531" t="s">
        <v>5617</v>
      </c>
      <c r="E119531" t="s">
        <v>502</v>
      </c>
      <c r="F119531">
        <v>42811.63548611111</v>
      </c>
      <c r="G119531">
        <v>39.9</v>
      </c>
      <c r="H119531">
        <v>10.96</v>
      </c>
      <c r="I119531">
        <v>3</v>
      </c>
    </row>
    <row r="119532" spans="1:9" x14ac:dyDescent="0.3">
      <c r="A119532" t="s">
        <v>233015</v>
      </c>
      <c r="B119532" t="s">
        <v>233016</v>
      </c>
      <c r="C119532">
        <v>1</v>
      </c>
      <c r="D119532" t="s">
        <v>113027</v>
      </c>
      <c r="E119532" t="s">
        <v>7233</v>
      </c>
      <c r="F119532">
        <v>43181.899699074071</v>
      </c>
      <c r="G119532">
        <v>38.799999999999997</v>
      </c>
      <c r="H119532">
        <v>18.23</v>
      </c>
      <c r="I119532">
        <v>4</v>
      </c>
    </row>
    <row r="119533" spans="1:9" x14ac:dyDescent="0.3">
      <c r="A119533" t="s">
        <v>233017</v>
      </c>
      <c r="B119533" t="s">
        <v>233018</v>
      </c>
      <c r="C119533">
        <v>1</v>
      </c>
      <c r="D119533" t="s">
        <v>12456</v>
      </c>
      <c r="E119533" t="s">
        <v>3469</v>
      </c>
      <c r="F119533">
        <v>42880.937662037039</v>
      </c>
      <c r="G119533">
        <v>96</v>
      </c>
      <c r="H119533">
        <v>15.42</v>
      </c>
      <c r="I119533">
        <v>4</v>
      </c>
    </row>
    <row r="119534" spans="1:9" x14ac:dyDescent="0.3">
      <c r="A119534" t="s">
        <v>233019</v>
      </c>
      <c r="B119534" t="s">
        <v>233020</v>
      </c>
      <c r="C119534">
        <v>1</v>
      </c>
      <c r="D119534" t="s">
        <v>41749</v>
      </c>
      <c r="E119534" t="s">
        <v>1438</v>
      </c>
      <c r="F119534">
        <v>43158.396597222221</v>
      </c>
      <c r="G119534">
        <v>159.9</v>
      </c>
      <c r="H119534">
        <v>20.61</v>
      </c>
      <c r="I119534">
        <v>5</v>
      </c>
    </row>
    <row r="119535" spans="1:9" x14ac:dyDescent="0.3">
      <c r="A119535" t="s">
        <v>233021</v>
      </c>
      <c r="B119535" t="s">
        <v>233022</v>
      </c>
      <c r="C119535">
        <v>1</v>
      </c>
      <c r="D119535" t="s">
        <v>203005</v>
      </c>
      <c r="E119535" t="s">
        <v>452</v>
      </c>
      <c r="F119535">
        <v>42997.670289351852</v>
      </c>
      <c r="G119535">
        <v>125</v>
      </c>
      <c r="H119535">
        <v>16.309999999999999</v>
      </c>
      <c r="I119535">
        <v>1</v>
      </c>
    </row>
    <row r="119536" spans="1:9" x14ac:dyDescent="0.3">
      <c r="A119536" t="s">
        <v>233023</v>
      </c>
      <c r="B119536" t="s">
        <v>233024</v>
      </c>
      <c r="C119536">
        <v>1</v>
      </c>
      <c r="D119536" t="s">
        <v>68107</v>
      </c>
      <c r="E119536" t="s">
        <v>10820</v>
      </c>
      <c r="F119536">
        <v>43048.844027777777</v>
      </c>
      <c r="G119536">
        <v>98.99</v>
      </c>
      <c r="H119536">
        <v>21.18</v>
      </c>
      <c r="I119536">
        <v>4</v>
      </c>
    </row>
    <row r="119537" spans="1:9" x14ac:dyDescent="0.3">
      <c r="A119537" t="s">
        <v>233025</v>
      </c>
      <c r="B119537" t="s">
        <v>233026</v>
      </c>
      <c r="C119537">
        <v>1</v>
      </c>
      <c r="D119537" t="s">
        <v>106530</v>
      </c>
      <c r="E119537" t="s">
        <v>21056</v>
      </c>
      <c r="F119537">
        <v>43334.701574074075</v>
      </c>
      <c r="G119537">
        <v>29.99</v>
      </c>
      <c r="H119537">
        <v>18.309999999999999</v>
      </c>
      <c r="I119537">
        <v>5</v>
      </c>
    </row>
    <row r="119538" spans="1:9" x14ac:dyDescent="0.3">
      <c r="A119538" t="s">
        <v>233027</v>
      </c>
      <c r="B119538" t="s">
        <v>233028</v>
      </c>
      <c r="C119538">
        <v>1</v>
      </c>
      <c r="D119538" t="s">
        <v>96861</v>
      </c>
      <c r="E119538" t="s">
        <v>867</v>
      </c>
      <c r="F119538">
        <v>43137.120671296296</v>
      </c>
      <c r="G119538">
        <v>34.99</v>
      </c>
      <c r="H119538">
        <v>11.85</v>
      </c>
      <c r="I119538">
        <v>5</v>
      </c>
    </row>
    <row r="119539" spans="1:9" x14ac:dyDescent="0.3">
      <c r="A119539" t="s">
        <v>233029</v>
      </c>
      <c r="B119539" t="s">
        <v>233030</v>
      </c>
      <c r="C119539">
        <v>1</v>
      </c>
      <c r="D119539" t="s">
        <v>54413</v>
      </c>
      <c r="E119539" t="s">
        <v>859</v>
      </c>
      <c r="F119539">
        <v>42894.968946759262</v>
      </c>
      <c r="G119539">
        <v>79.900000000000006</v>
      </c>
      <c r="H119539">
        <v>12.56</v>
      </c>
      <c r="I119539">
        <v>5</v>
      </c>
    </row>
    <row r="119540" spans="1:9" x14ac:dyDescent="0.3">
      <c r="A119540" t="s">
        <v>233031</v>
      </c>
      <c r="B119540" t="s">
        <v>233032</v>
      </c>
      <c r="C119540">
        <v>1</v>
      </c>
      <c r="D119540" t="s">
        <v>184</v>
      </c>
      <c r="E119540" t="s">
        <v>185</v>
      </c>
      <c r="F119540">
        <v>43048.590636574074</v>
      </c>
      <c r="G119540">
        <v>146.99</v>
      </c>
      <c r="H119540">
        <v>13.58</v>
      </c>
      <c r="I119540">
        <v>5</v>
      </c>
    </row>
    <row r="119541" spans="1:9" x14ac:dyDescent="0.3">
      <c r="A119541" t="s">
        <v>233033</v>
      </c>
      <c r="B119541" t="s">
        <v>233034</v>
      </c>
      <c r="C119541">
        <v>1</v>
      </c>
      <c r="D119541" t="s">
        <v>82007</v>
      </c>
      <c r="E119541" t="s">
        <v>217</v>
      </c>
      <c r="F119541">
        <v>42811.431875000002</v>
      </c>
      <c r="G119541">
        <v>39.9</v>
      </c>
      <c r="H119541">
        <v>15.56</v>
      </c>
      <c r="I119541">
        <v>2</v>
      </c>
    </row>
    <row r="119542" spans="1:9" x14ac:dyDescent="0.3">
      <c r="A119542" t="s">
        <v>233035</v>
      </c>
      <c r="B119542" t="s">
        <v>233036</v>
      </c>
      <c r="C119542">
        <v>1</v>
      </c>
      <c r="D119542" t="s">
        <v>2590</v>
      </c>
      <c r="E119542" t="s">
        <v>339</v>
      </c>
      <c r="F119542">
        <v>43224.146099537036</v>
      </c>
      <c r="G119542">
        <v>28</v>
      </c>
      <c r="H119542">
        <v>12.79</v>
      </c>
      <c r="I119542">
        <v>4</v>
      </c>
    </row>
    <row r="119543" spans="1:9" x14ac:dyDescent="0.3">
      <c r="A119543" t="s">
        <v>233037</v>
      </c>
      <c r="B119543" t="s">
        <v>233038</v>
      </c>
      <c r="C119543">
        <v>1</v>
      </c>
      <c r="D119543" t="s">
        <v>2624</v>
      </c>
      <c r="E119543" t="s">
        <v>127</v>
      </c>
      <c r="F119543">
        <v>43270.459085648145</v>
      </c>
      <c r="G119543">
        <v>79.989999999999995</v>
      </c>
      <c r="H119543">
        <v>18.66</v>
      </c>
      <c r="I119543">
        <v>5</v>
      </c>
    </row>
    <row r="119544" spans="1:9" x14ac:dyDescent="0.3">
      <c r="A119544" t="s">
        <v>233039</v>
      </c>
      <c r="B119544" t="s">
        <v>233040</v>
      </c>
      <c r="C119544">
        <v>1</v>
      </c>
      <c r="D119544" t="s">
        <v>141199</v>
      </c>
      <c r="E119544" t="s">
        <v>17226</v>
      </c>
      <c r="F119544">
        <v>43297.517534722225</v>
      </c>
      <c r="G119544">
        <v>12.9</v>
      </c>
      <c r="H119544">
        <v>19.04</v>
      </c>
      <c r="I119544">
        <v>5</v>
      </c>
    </row>
    <row r="119545" spans="1:9" x14ac:dyDescent="0.3">
      <c r="A119545" t="s">
        <v>233041</v>
      </c>
      <c r="B119545" t="s">
        <v>233042</v>
      </c>
      <c r="C119545">
        <v>1</v>
      </c>
      <c r="D119545" t="s">
        <v>5024</v>
      </c>
      <c r="E119545" t="s">
        <v>115</v>
      </c>
      <c r="F119545">
        <v>43245.854664351849</v>
      </c>
      <c r="G119545">
        <v>57.89</v>
      </c>
      <c r="H119545">
        <v>11.15</v>
      </c>
      <c r="I119545">
        <v>5</v>
      </c>
    </row>
    <row r="119546" spans="1:9" x14ac:dyDescent="0.3">
      <c r="A119546" t="s">
        <v>233043</v>
      </c>
      <c r="B119546" t="s">
        <v>233044</v>
      </c>
      <c r="C119546">
        <v>1</v>
      </c>
      <c r="D119546" t="s">
        <v>233045</v>
      </c>
      <c r="E119546" t="s">
        <v>9116</v>
      </c>
      <c r="F119546">
        <v>43157.046944444446</v>
      </c>
      <c r="G119546">
        <v>14.4</v>
      </c>
      <c r="H119546">
        <v>15.1</v>
      </c>
      <c r="I119546">
        <v>5</v>
      </c>
    </row>
    <row r="119547" spans="1:9" x14ac:dyDescent="0.3">
      <c r="A119547" t="s">
        <v>233046</v>
      </c>
      <c r="B119547" t="s">
        <v>233047</v>
      </c>
      <c r="C119547">
        <v>1</v>
      </c>
      <c r="D119547" t="s">
        <v>233048</v>
      </c>
      <c r="E119547" t="s">
        <v>1639</v>
      </c>
      <c r="F119547">
        <v>43063.812881944446</v>
      </c>
      <c r="G119547">
        <v>169.99</v>
      </c>
      <c r="H119547">
        <v>21.68</v>
      </c>
      <c r="I119547">
        <v>4</v>
      </c>
    </row>
    <row r="119548" spans="1:9" x14ac:dyDescent="0.3">
      <c r="A119548" t="s">
        <v>233049</v>
      </c>
      <c r="B119548" t="s">
        <v>233050</v>
      </c>
      <c r="C119548">
        <v>1</v>
      </c>
      <c r="D119548" t="s">
        <v>23447</v>
      </c>
      <c r="E119548" t="s">
        <v>8660</v>
      </c>
      <c r="F119548">
        <v>43216.105393518519</v>
      </c>
      <c r="G119548">
        <v>37.9</v>
      </c>
      <c r="H119548">
        <v>16.32</v>
      </c>
      <c r="I119548">
        <v>5</v>
      </c>
    </row>
    <row r="119549" spans="1:9" x14ac:dyDescent="0.3">
      <c r="A119549" t="s">
        <v>233051</v>
      </c>
      <c r="B119549" t="s">
        <v>233052</v>
      </c>
      <c r="C119549">
        <v>1</v>
      </c>
      <c r="D119549" t="s">
        <v>233053</v>
      </c>
      <c r="E119549" t="s">
        <v>11362</v>
      </c>
      <c r="F119549">
        <v>43224.576469907406</v>
      </c>
      <c r="G119549">
        <v>329</v>
      </c>
      <c r="H119549">
        <v>127.55</v>
      </c>
      <c r="I119549">
        <v>5</v>
      </c>
    </row>
    <row r="119550" spans="1:9" x14ac:dyDescent="0.3">
      <c r="A119550" t="s">
        <v>233054</v>
      </c>
      <c r="B119550" t="s">
        <v>233055</v>
      </c>
      <c r="C119550">
        <v>1</v>
      </c>
      <c r="D119550" t="s">
        <v>14760</v>
      </c>
      <c r="E119550" t="s">
        <v>687</v>
      </c>
      <c r="F119550">
        <v>43009.909641203703</v>
      </c>
      <c r="G119550">
        <v>6.3</v>
      </c>
      <c r="H119550">
        <v>7.78</v>
      </c>
      <c r="I119550">
        <v>5</v>
      </c>
    </row>
    <row r="119551" spans="1:9" x14ac:dyDescent="0.3">
      <c r="A119551" t="s">
        <v>233056</v>
      </c>
      <c r="B119551" t="s">
        <v>233057</v>
      </c>
      <c r="C119551">
        <v>1</v>
      </c>
      <c r="D119551" t="s">
        <v>7331</v>
      </c>
      <c r="E119551" t="s">
        <v>894</v>
      </c>
      <c r="F119551">
        <v>43175.32671296296</v>
      </c>
      <c r="G119551">
        <v>16.489999999999998</v>
      </c>
      <c r="H119551">
        <v>18.23</v>
      </c>
      <c r="I119551">
        <v>1</v>
      </c>
    </row>
    <row r="119552" spans="1:9" x14ac:dyDescent="0.3">
      <c r="A119552" t="s">
        <v>233056</v>
      </c>
      <c r="B119552" t="s">
        <v>233057</v>
      </c>
      <c r="C119552">
        <v>2</v>
      </c>
      <c r="D119552" t="s">
        <v>7331</v>
      </c>
      <c r="E119552" t="s">
        <v>894</v>
      </c>
      <c r="F119552">
        <v>43175.32671296296</v>
      </c>
      <c r="G119552">
        <v>16.489999999999998</v>
      </c>
      <c r="H119552">
        <v>18.23</v>
      </c>
      <c r="I119552">
        <v>1</v>
      </c>
    </row>
    <row r="119553" spans="1:9" x14ac:dyDescent="0.3">
      <c r="A119553" t="s">
        <v>233058</v>
      </c>
      <c r="B119553" t="s">
        <v>233059</v>
      </c>
      <c r="C119553">
        <v>1</v>
      </c>
      <c r="D119553" t="s">
        <v>64735</v>
      </c>
      <c r="E119553" t="s">
        <v>15456</v>
      </c>
      <c r="F119553">
        <v>43242.855347222219</v>
      </c>
      <c r="G119553">
        <v>42.99</v>
      </c>
      <c r="H119553">
        <v>13.71</v>
      </c>
      <c r="I119553">
        <v>4</v>
      </c>
    </row>
    <row r="119554" spans="1:9" x14ac:dyDescent="0.3">
      <c r="A119554" t="s">
        <v>233060</v>
      </c>
      <c r="B119554" t="s">
        <v>233061</v>
      </c>
      <c r="C119554">
        <v>1</v>
      </c>
      <c r="D119554" t="s">
        <v>233062</v>
      </c>
      <c r="E119554" t="s">
        <v>150</v>
      </c>
      <c r="F119554">
        <v>43087.414861111109</v>
      </c>
      <c r="G119554">
        <v>27.99</v>
      </c>
      <c r="H119554">
        <v>21.15</v>
      </c>
      <c r="I119554">
        <v>5</v>
      </c>
    </row>
    <row r="119555" spans="1:9" x14ac:dyDescent="0.3">
      <c r="A119555" t="s">
        <v>233060</v>
      </c>
      <c r="B119555" t="s">
        <v>233061</v>
      </c>
      <c r="C119555">
        <v>1</v>
      </c>
      <c r="D119555" t="s">
        <v>233062</v>
      </c>
      <c r="E119555" t="s">
        <v>150</v>
      </c>
      <c r="F119555">
        <v>43087.414861111109</v>
      </c>
      <c r="G119555">
        <v>27.99</v>
      </c>
      <c r="H119555">
        <v>21.15</v>
      </c>
      <c r="I119555">
        <v>5</v>
      </c>
    </row>
    <row r="119556" spans="1:9" x14ac:dyDescent="0.3">
      <c r="A119556" t="s">
        <v>233060</v>
      </c>
      <c r="B119556" t="s">
        <v>233061</v>
      </c>
      <c r="C119556">
        <v>1</v>
      </c>
      <c r="D119556" t="s">
        <v>233062</v>
      </c>
      <c r="E119556" t="s">
        <v>150</v>
      </c>
      <c r="F119556">
        <v>43087.414861111109</v>
      </c>
      <c r="G119556">
        <v>27.99</v>
      </c>
      <c r="H119556">
        <v>21.15</v>
      </c>
      <c r="I119556">
        <v>5</v>
      </c>
    </row>
    <row r="119557" spans="1:9" x14ac:dyDescent="0.3">
      <c r="A119557" t="s">
        <v>233060</v>
      </c>
      <c r="B119557" t="s">
        <v>233061</v>
      </c>
      <c r="C119557">
        <v>1</v>
      </c>
      <c r="D119557" t="s">
        <v>233062</v>
      </c>
      <c r="E119557" t="s">
        <v>150</v>
      </c>
      <c r="F119557">
        <v>43087.414861111109</v>
      </c>
      <c r="G119557">
        <v>27.99</v>
      </c>
      <c r="H119557">
        <v>21.15</v>
      </c>
      <c r="I119557">
        <v>5</v>
      </c>
    </row>
    <row r="119558" spans="1:9" x14ac:dyDescent="0.3">
      <c r="A119558" t="s">
        <v>233063</v>
      </c>
      <c r="B119558" t="s">
        <v>233064</v>
      </c>
      <c r="C119558">
        <v>1</v>
      </c>
      <c r="D119558" t="s">
        <v>50043</v>
      </c>
      <c r="E119558" t="s">
        <v>4266</v>
      </c>
      <c r="F119558">
        <v>43062.855046296296</v>
      </c>
      <c r="G119558">
        <v>12.7</v>
      </c>
      <c r="H119558">
        <v>15.11</v>
      </c>
      <c r="I119558">
        <v>4</v>
      </c>
    </row>
    <row r="119559" spans="1:9" x14ac:dyDescent="0.3">
      <c r="A119559" t="s">
        <v>233063</v>
      </c>
      <c r="B119559" t="s">
        <v>233064</v>
      </c>
      <c r="C119559">
        <v>2</v>
      </c>
      <c r="D119559" t="s">
        <v>50043</v>
      </c>
      <c r="E119559" t="s">
        <v>4266</v>
      </c>
      <c r="F119559">
        <v>43062.855046296296</v>
      </c>
      <c r="G119559">
        <v>12.7</v>
      </c>
      <c r="H119559">
        <v>15.11</v>
      </c>
      <c r="I119559">
        <v>4</v>
      </c>
    </row>
    <row r="119560" spans="1:9" x14ac:dyDescent="0.3">
      <c r="A119560" t="s">
        <v>233065</v>
      </c>
      <c r="B119560" t="s">
        <v>233066</v>
      </c>
      <c r="C119560">
        <v>1</v>
      </c>
      <c r="D119560" t="s">
        <v>151454</v>
      </c>
      <c r="E119560" t="s">
        <v>7482</v>
      </c>
      <c r="F119560">
        <v>43173.687557870369</v>
      </c>
      <c r="G119560">
        <v>75.599999999999994</v>
      </c>
      <c r="H119560">
        <v>15.41</v>
      </c>
      <c r="I119560">
        <v>5</v>
      </c>
    </row>
    <row r="119561" spans="1:9" x14ac:dyDescent="0.3">
      <c r="A119561" t="s">
        <v>233067</v>
      </c>
      <c r="B119561" t="s">
        <v>233068</v>
      </c>
      <c r="C119561">
        <v>1</v>
      </c>
      <c r="D119561" t="s">
        <v>718</v>
      </c>
      <c r="E119561" t="s">
        <v>719</v>
      </c>
      <c r="F119561">
        <v>42998.988865740743</v>
      </c>
      <c r="G119561">
        <v>280</v>
      </c>
      <c r="H119561">
        <v>13.46</v>
      </c>
      <c r="I119561">
        <v>5</v>
      </c>
    </row>
    <row r="119562" spans="1:9" x14ac:dyDescent="0.3">
      <c r="A119562" t="s">
        <v>233069</v>
      </c>
      <c r="B119562" t="s">
        <v>233070</v>
      </c>
      <c r="C119562">
        <v>1</v>
      </c>
      <c r="D119562" t="s">
        <v>71592</v>
      </c>
      <c r="E119562" t="s">
        <v>465</v>
      </c>
      <c r="F119562">
        <v>42845.757164351853</v>
      </c>
      <c r="G119562">
        <v>109.99</v>
      </c>
      <c r="H119562">
        <v>17.02</v>
      </c>
      <c r="I119562">
        <v>2</v>
      </c>
    </row>
    <row r="119563" spans="1:9" x14ac:dyDescent="0.3">
      <c r="A119563" t="s">
        <v>233071</v>
      </c>
      <c r="B119563" t="s">
        <v>233072</v>
      </c>
      <c r="C119563">
        <v>1</v>
      </c>
      <c r="D119563" t="s">
        <v>233073</v>
      </c>
      <c r="E119563" t="s">
        <v>93701</v>
      </c>
      <c r="F119563">
        <v>43335.131863425922</v>
      </c>
      <c r="G119563">
        <v>119.9</v>
      </c>
      <c r="H119563">
        <v>44.45</v>
      </c>
      <c r="I119563">
        <v>5</v>
      </c>
    </row>
    <row r="119564" spans="1:9" x14ac:dyDescent="0.3">
      <c r="A119564" t="s">
        <v>233074</v>
      </c>
      <c r="B119564" t="s">
        <v>233075</v>
      </c>
      <c r="C119564">
        <v>1</v>
      </c>
      <c r="D119564" t="s">
        <v>1194</v>
      </c>
      <c r="E119564" t="s">
        <v>1195</v>
      </c>
      <c r="F119564">
        <v>43250.471643518518</v>
      </c>
      <c r="G119564">
        <v>148</v>
      </c>
      <c r="H119564">
        <v>14.16</v>
      </c>
      <c r="I119564">
        <v>4</v>
      </c>
    </row>
    <row r="119565" spans="1:9" x14ac:dyDescent="0.3">
      <c r="A119565" t="s">
        <v>233076</v>
      </c>
      <c r="B119565" t="s">
        <v>233077</v>
      </c>
      <c r="C119565">
        <v>1</v>
      </c>
      <c r="D119565" t="s">
        <v>21401</v>
      </c>
      <c r="E119565" t="s">
        <v>666</v>
      </c>
      <c r="F119565">
        <v>43168.688298611109</v>
      </c>
      <c r="G119565">
        <v>49.99</v>
      </c>
      <c r="H119565">
        <v>17.920000000000002</v>
      </c>
      <c r="I119565">
        <v>5</v>
      </c>
    </row>
    <row r="119566" spans="1:9" x14ac:dyDescent="0.3">
      <c r="A119566" t="s">
        <v>233078</v>
      </c>
      <c r="B119566" t="s">
        <v>233079</v>
      </c>
      <c r="C119566">
        <v>1</v>
      </c>
      <c r="D119566" t="s">
        <v>50180</v>
      </c>
      <c r="E119566" t="s">
        <v>50181</v>
      </c>
      <c r="F119566">
        <v>43206.826608796298</v>
      </c>
      <c r="G119566">
        <v>51.5</v>
      </c>
      <c r="H119566">
        <v>14.44</v>
      </c>
      <c r="I119566">
        <v>4</v>
      </c>
    </row>
    <row r="119567" spans="1:9" x14ac:dyDescent="0.3">
      <c r="A119567" t="s">
        <v>233080</v>
      </c>
      <c r="B119567" t="s">
        <v>233081</v>
      </c>
      <c r="C119567">
        <v>1</v>
      </c>
      <c r="D119567" t="s">
        <v>233082</v>
      </c>
      <c r="E119567" t="s">
        <v>1631</v>
      </c>
      <c r="F119567">
        <v>43153.574201388888</v>
      </c>
      <c r="G119567">
        <v>49.9</v>
      </c>
      <c r="H119567">
        <v>13.37</v>
      </c>
      <c r="I119567">
        <v>4</v>
      </c>
    </row>
    <row r="119568" spans="1:9" x14ac:dyDescent="0.3">
      <c r="A119568" t="s">
        <v>233083</v>
      </c>
      <c r="B119568" t="s">
        <v>233084</v>
      </c>
      <c r="C119568">
        <v>1</v>
      </c>
      <c r="D119568" t="s">
        <v>233085</v>
      </c>
      <c r="E119568" t="s">
        <v>30598</v>
      </c>
      <c r="F119568">
        <v>43314.798726851855</v>
      </c>
      <c r="G119568">
        <v>59.99</v>
      </c>
      <c r="H119568">
        <v>14</v>
      </c>
      <c r="I119568">
        <v>1</v>
      </c>
    </row>
    <row r="119569" spans="1:9" x14ac:dyDescent="0.3">
      <c r="A119569" t="s">
        <v>233086</v>
      </c>
      <c r="B119569" t="s">
        <v>233087</v>
      </c>
      <c r="C119569">
        <v>1</v>
      </c>
      <c r="D119569" t="s">
        <v>18644</v>
      </c>
      <c r="E119569" t="s">
        <v>8825</v>
      </c>
      <c r="F119569">
        <v>42892.946481481478</v>
      </c>
      <c r="G119569">
        <v>434.99</v>
      </c>
      <c r="H119569">
        <v>20.32</v>
      </c>
      <c r="I119569">
        <v>5</v>
      </c>
    </row>
    <row r="119570" spans="1:9" x14ac:dyDescent="0.3">
      <c r="A119570" t="s">
        <v>233086</v>
      </c>
      <c r="B119570" t="s">
        <v>233087</v>
      </c>
      <c r="C119570">
        <v>1</v>
      </c>
      <c r="D119570" t="s">
        <v>18644</v>
      </c>
      <c r="E119570" t="s">
        <v>8825</v>
      </c>
      <c r="F119570">
        <v>42892.946481481478</v>
      </c>
      <c r="G119570">
        <v>434.99</v>
      </c>
      <c r="H119570">
        <v>20.32</v>
      </c>
      <c r="I119570">
        <v>5</v>
      </c>
    </row>
    <row r="119571" spans="1:9" x14ac:dyDescent="0.3">
      <c r="A119571" t="s">
        <v>233088</v>
      </c>
      <c r="B119571" t="s">
        <v>233089</v>
      </c>
      <c r="C119571">
        <v>1</v>
      </c>
      <c r="D119571" t="s">
        <v>3093</v>
      </c>
      <c r="E119571" t="s">
        <v>68</v>
      </c>
      <c r="F119571">
        <v>43152.122060185182</v>
      </c>
      <c r="G119571">
        <v>29.9</v>
      </c>
      <c r="H119571">
        <v>8.11</v>
      </c>
      <c r="I119571">
        <v>4</v>
      </c>
    </row>
    <row r="119572" spans="1:9" x14ac:dyDescent="0.3">
      <c r="A119572" t="s">
        <v>233090</v>
      </c>
      <c r="B119572" t="s">
        <v>233091</v>
      </c>
      <c r="C119572">
        <v>1</v>
      </c>
      <c r="D119572" t="s">
        <v>19091</v>
      </c>
      <c r="E119572" t="s">
        <v>4803</v>
      </c>
      <c r="F119572">
        <v>43215.623391203706</v>
      </c>
      <c r="G119572">
        <v>252</v>
      </c>
      <c r="H119572">
        <v>18.47</v>
      </c>
      <c r="I119572">
        <v>5</v>
      </c>
    </row>
    <row r="119573" spans="1:9" x14ac:dyDescent="0.3">
      <c r="A119573" t="s">
        <v>233092</v>
      </c>
      <c r="B119573" t="s">
        <v>233093</v>
      </c>
      <c r="C119573">
        <v>1</v>
      </c>
      <c r="D119573" t="s">
        <v>169461</v>
      </c>
      <c r="E119573" t="s">
        <v>12069</v>
      </c>
      <c r="F119573">
        <v>43006.85434027778</v>
      </c>
      <c r="G119573">
        <v>42.69</v>
      </c>
      <c r="H119573">
        <v>16.11</v>
      </c>
      <c r="I119573">
        <v>5</v>
      </c>
    </row>
    <row r="119574" spans="1:9" x14ac:dyDescent="0.3">
      <c r="A119574" t="s">
        <v>233094</v>
      </c>
      <c r="B119574" t="s">
        <v>233095</v>
      </c>
      <c r="C119574">
        <v>1</v>
      </c>
      <c r="D119574" t="s">
        <v>21413</v>
      </c>
      <c r="E119574" t="s">
        <v>127</v>
      </c>
      <c r="F119574">
        <v>43049.788344907407</v>
      </c>
      <c r="G119574">
        <v>56.99</v>
      </c>
      <c r="H119574">
        <v>14.15</v>
      </c>
      <c r="I119574">
        <v>5</v>
      </c>
    </row>
    <row r="119575" spans="1:9" x14ac:dyDescent="0.3">
      <c r="A119575" t="s">
        <v>233094</v>
      </c>
      <c r="B119575" t="s">
        <v>233095</v>
      </c>
      <c r="C119575">
        <v>1</v>
      </c>
      <c r="D119575" t="s">
        <v>21413</v>
      </c>
      <c r="E119575" t="s">
        <v>127</v>
      </c>
      <c r="F119575">
        <v>43049.788344907407</v>
      </c>
      <c r="G119575">
        <v>56.99</v>
      </c>
      <c r="H119575">
        <v>14.15</v>
      </c>
      <c r="I119575">
        <v>5</v>
      </c>
    </row>
    <row r="119576" spans="1:9" x14ac:dyDescent="0.3">
      <c r="A119576" t="s">
        <v>233096</v>
      </c>
      <c r="B119576" t="s">
        <v>233097</v>
      </c>
      <c r="C119576">
        <v>1</v>
      </c>
      <c r="D119576" t="s">
        <v>110894</v>
      </c>
      <c r="E119576" t="s">
        <v>21002</v>
      </c>
      <c r="F119576">
        <v>43242.354675925926</v>
      </c>
      <c r="G119576">
        <v>28.45</v>
      </c>
      <c r="H119576">
        <v>18.23</v>
      </c>
      <c r="I119576">
        <v>3</v>
      </c>
    </row>
    <row r="119577" spans="1:9" x14ac:dyDescent="0.3">
      <c r="A119577" t="s">
        <v>233096</v>
      </c>
      <c r="B119577" t="s">
        <v>233097</v>
      </c>
      <c r="C119577">
        <v>2</v>
      </c>
      <c r="D119577" t="s">
        <v>21003</v>
      </c>
      <c r="E119577" t="s">
        <v>21002</v>
      </c>
      <c r="F119577">
        <v>43242.354675925926</v>
      </c>
      <c r="G119577">
        <v>28.45</v>
      </c>
      <c r="H119577">
        <v>18.23</v>
      </c>
      <c r="I119577">
        <v>3</v>
      </c>
    </row>
    <row r="119578" spans="1:9" x14ac:dyDescent="0.3">
      <c r="A119578" t="s">
        <v>233098</v>
      </c>
      <c r="B119578" t="s">
        <v>233099</v>
      </c>
      <c r="C119578">
        <v>1</v>
      </c>
      <c r="D119578" t="s">
        <v>3242</v>
      </c>
      <c r="E119578" t="s">
        <v>100</v>
      </c>
      <c r="F119578">
        <v>43304.724560185183</v>
      </c>
      <c r="G119578">
        <v>79.900000000000006</v>
      </c>
      <c r="H119578">
        <v>26.86</v>
      </c>
      <c r="I119578">
        <v>3</v>
      </c>
    </row>
    <row r="119579" spans="1:9" x14ac:dyDescent="0.3">
      <c r="A119579" t="s">
        <v>233100</v>
      </c>
      <c r="B119579" t="s">
        <v>233101</v>
      </c>
      <c r="C119579">
        <v>1</v>
      </c>
      <c r="D119579" t="s">
        <v>3494</v>
      </c>
      <c r="E119579" t="s">
        <v>263</v>
      </c>
      <c r="F119579">
        <v>43200.135706018518</v>
      </c>
      <c r="G119579">
        <v>69.989999999999995</v>
      </c>
      <c r="H119579">
        <v>14.58</v>
      </c>
      <c r="I119579">
        <v>5</v>
      </c>
    </row>
    <row r="119580" spans="1:9" x14ac:dyDescent="0.3">
      <c r="A119580" t="s">
        <v>233102</v>
      </c>
      <c r="B119580" t="s">
        <v>233103</v>
      </c>
      <c r="C119580">
        <v>1</v>
      </c>
      <c r="D119580" t="s">
        <v>14163</v>
      </c>
      <c r="E119580" t="s">
        <v>433</v>
      </c>
      <c r="F119580">
        <v>43245.078530092593</v>
      </c>
      <c r="G119580">
        <v>18.489999999999998</v>
      </c>
      <c r="H119580">
        <v>7.39</v>
      </c>
      <c r="I119580">
        <v>5</v>
      </c>
    </row>
    <row r="119581" spans="1:9" x14ac:dyDescent="0.3">
      <c r="A119581" t="s">
        <v>233104</v>
      </c>
      <c r="B119581" t="s">
        <v>233105</v>
      </c>
      <c r="C119581">
        <v>1</v>
      </c>
      <c r="D119581" t="s">
        <v>1381</v>
      </c>
      <c r="E119581" t="s">
        <v>1382</v>
      </c>
      <c r="F119581">
        <v>43090.104641203703</v>
      </c>
      <c r="G119581">
        <v>98.99</v>
      </c>
      <c r="H119581">
        <v>34.49</v>
      </c>
      <c r="I119581">
        <v>3</v>
      </c>
    </row>
    <row r="119582" spans="1:9" x14ac:dyDescent="0.3">
      <c r="A119582" t="s">
        <v>233106</v>
      </c>
      <c r="B119582" t="s">
        <v>233107</v>
      </c>
      <c r="C119582">
        <v>1</v>
      </c>
      <c r="D119582" t="s">
        <v>233108</v>
      </c>
      <c r="E119582" t="s">
        <v>17452</v>
      </c>
      <c r="F119582">
        <v>43080.362037037034</v>
      </c>
      <c r="G119582">
        <v>29.99</v>
      </c>
      <c r="H119582">
        <v>15.1</v>
      </c>
      <c r="I119582">
        <v>5</v>
      </c>
    </row>
    <row r="119583" spans="1:9" x14ac:dyDescent="0.3">
      <c r="A119583" t="s">
        <v>233106</v>
      </c>
      <c r="B119583" t="s">
        <v>233107</v>
      </c>
      <c r="C119583">
        <v>2</v>
      </c>
      <c r="D119583" t="s">
        <v>233109</v>
      </c>
      <c r="E119583" t="s">
        <v>17452</v>
      </c>
      <c r="F119583">
        <v>43080.362037037034</v>
      </c>
      <c r="G119583">
        <v>29.99</v>
      </c>
      <c r="H119583">
        <v>15.1</v>
      </c>
      <c r="I119583">
        <v>5</v>
      </c>
    </row>
    <row r="119584" spans="1:9" x14ac:dyDescent="0.3">
      <c r="A119584" t="s">
        <v>233110</v>
      </c>
      <c r="B119584" t="s">
        <v>233111</v>
      </c>
      <c r="C119584">
        <v>1</v>
      </c>
      <c r="D119584" t="s">
        <v>3093</v>
      </c>
      <c r="E119584" t="s">
        <v>68</v>
      </c>
      <c r="F119584">
        <v>43224.799351851849</v>
      </c>
      <c r="G119584">
        <v>29.9</v>
      </c>
      <c r="H119584">
        <v>7.71</v>
      </c>
      <c r="I119584">
        <v>5</v>
      </c>
    </row>
    <row r="119585" spans="1:9" x14ac:dyDescent="0.3">
      <c r="A119585" t="s">
        <v>233112</v>
      </c>
      <c r="B119585" t="s">
        <v>233113</v>
      </c>
      <c r="C119585">
        <v>1</v>
      </c>
      <c r="D119585" t="s">
        <v>47911</v>
      </c>
      <c r="E119585" t="s">
        <v>205</v>
      </c>
      <c r="F119585">
        <v>43069.855266203704</v>
      </c>
      <c r="G119585">
        <v>29.9</v>
      </c>
      <c r="H119585">
        <v>17.920000000000002</v>
      </c>
      <c r="I119585">
        <v>5</v>
      </c>
    </row>
    <row r="119586" spans="1:9" x14ac:dyDescent="0.3">
      <c r="A119586" t="s">
        <v>233114</v>
      </c>
      <c r="B119586" t="s">
        <v>233115</v>
      </c>
      <c r="C119586">
        <v>1</v>
      </c>
      <c r="D119586" t="s">
        <v>233116</v>
      </c>
      <c r="E119586" t="s">
        <v>139328</v>
      </c>
      <c r="F119586">
        <v>42792.758773148147</v>
      </c>
      <c r="G119586">
        <v>9.9</v>
      </c>
      <c r="H119586">
        <v>10.96</v>
      </c>
      <c r="I119586">
        <v>4</v>
      </c>
    </row>
    <row r="119587" spans="1:9" x14ac:dyDescent="0.3">
      <c r="A119587" t="s">
        <v>233117</v>
      </c>
      <c r="B119587" t="s">
        <v>233118</v>
      </c>
      <c r="C119587">
        <v>1</v>
      </c>
      <c r="D119587" t="s">
        <v>15894</v>
      </c>
      <c r="E119587" t="s">
        <v>17109</v>
      </c>
      <c r="F119587">
        <v>43026.857719907406</v>
      </c>
      <c r="G119587">
        <v>114</v>
      </c>
      <c r="H119587">
        <v>12.93</v>
      </c>
      <c r="I119587">
        <v>5</v>
      </c>
    </row>
    <row r="119588" spans="1:9" x14ac:dyDescent="0.3">
      <c r="A119588" t="s">
        <v>233119</v>
      </c>
      <c r="B119588" t="s">
        <v>233120</v>
      </c>
      <c r="C119588">
        <v>1</v>
      </c>
      <c r="D119588" t="s">
        <v>88647</v>
      </c>
      <c r="E119588" t="s">
        <v>111</v>
      </c>
      <c r="F119588">
        <v>43069.161041666666</v>
      </c>
      <c r="G119588">
        <v>119</v>
      </c>
      <c r="H119588">
        <v>34.630000000000003</v>
      </c>
      <c r="I119588">
        <v>3</v>
      </c>
    </row>
    <row r="119589" spans="1:9" x14ac:dyDescent="0.3">
      <c r="A119589" t="s">
        <v>233119</v>
      </c>
      <c r="B119589" t="s">
        <v>233120</v>
      </c>
      <c r="C119589">
        <v>1</v>
      </c>
      <c r="D119589" t="s">
        <v>88647</v>
      </c>
      <c r="E119589" t="s">
        <v>111</v>
      </c>
      <c r="F119589">
        <v>43069.161041666666</v>
      </c>
      <c r="G119589">
        <v>119</v>
      </c>
      <c r="H119589">
        <v>34.630000000000003</v>
      </c>
      <c r="I119589">
        <v>3</v>
      </c>
    </row>
    <row r="119590" spans="1:9" x14ac:dyDescent="0.3">
      <c r="A119590" t="s">
        <v>233119</v>
      </c>
      <c r="B119590" t="s">
        <v>233120</v>
      </c>
      <c r="C119590">
        <v>1</v>
      </c>
      <c r="D119590" t="s">
        <v>88647</v>
      </c>
      <c r="E119590" t="s">
        <v>111</v>
      </c>
      <c r="F119590">
        <v>43069.161041666666</v>
      </c>
      <c r="G119590">
        <v>119</v>
      </c>
      <c r="H119590">
        <v>34.630000000000003</v>
      </c>
      <c r="I119590">
        <v>3</v>
      </c>
    </row>
    <row r="119591" spans="1:9" x14ac:dyDescent="0.3">
      <c r="A119591" t="s">
        <v>233119</v>
      </c>
      <c r="B119591" t="s">
        <v>233120</v>
      </c>
      <c r="C119591">
        <v>1</v>
      </c>
      <c r="D119591" t="s">
        <v>88647</v>
      </c>
      <c r="E119591" t="s">
        <v>111</v>
      </c>
      <c r="F119591">
        <v>43069.161041666666</v>
      </c>
      <c r="G119591">
        <v>119</v>
      </c>
      <c r="H119591">
        <v>34.630000000000003</v>
      </c>
      <c r="I119591">
        <v>3</v>
      </c>
    </row>
    <row r="119592" spans="1:9" x14ac:dyDescent="0.3">
      <c r="A119592" t="s">
        <v>233121</v>
      </c>
      <c r="B119592" t="s">
        <v>233122</v>
      </c>
      <c r="C119592">
        <v>1</v>
      </c>
      <c r="D119592" t="s">
        <v>6604</v>
      </c>
      <c r="E119592" t="s">
        <v>6605</v>
      </c>
      <c r="F119592">
        <v>43095.424664351849</v>
      </c>
      <c r="G119592">
        <v>99.9</v>
      </c>
      <c r="H119592">
        <v>30.23</v>
      </c>
      <c r="I119592">
        <v>5</v>
      </c>
    </row>
    <row r="119593" spans="1:9" x14ac:dyDescent="0.3">
      <c r="A119593" t="s">
        <v>233123</v>
      </c>
      <c r="B119593" t="s">
        <v>233124</v>
      </c>
      <c r="C119593">
        <v>1</v>
      </c>
      <c r="D119593" t="s">
        <v>1194</v>
      </c>
      <c r="E119593" t="s">
        <v>1289</v>
      </c>
      <c r="F119593">
        <v>43164.941284722219</v>
      </c>
      <c r="G119593">
        <v>144.41</v>
      </c>
      <c r="H119593">
        <v>17.45</v>
      </c>
      <c r="I119593">
        <v>5</v>
      </c>
    </row>
    <row r="119594" spans="1:9" x14ac:dyDescent="0.3">
      <c r="A119594" t="s">
        <v>233125</v>
      </c>
      <c r="B119594" t="s">
        <v>233126</v>
      </c>
      <c r="C119594">
        <v>1</v>
      </c>
      <c r="D119594" t="s">
        <v>5286</v>
      </c>
      <c r="E119594" t="s">
        <v>3830</v>
      </c>
      <c r="F119594">
        <v>42963.840462962966</v>
      </c>
      <c r="G119594">
        <v>205</v>
      </c>
      <c r="H119594">
        <v>26.27</v>
      </c>
      <c r="I119594">
        <v>2</v>
      </c>
    </row>
    <row r="119595" spans="1:9" x14ac:dyDescent="0.3">
      <c r="A119595" t="s">
        <v>233125</v>
      </c>
      <c r="B119595" t="s">
        <v>233126</v>
      </c>
      <c r="C119595">
        <v>2</v>
      </c>
      <c r="D119595" t="s">
        <v>5286</v>
      </c>
      <c r="E119595" t="s">
        <v>3830</v>
      </c>
      <c r="F119595">
        <v>42963.840462962966</v>
      </c>
      <c r="G119595">
        <v>205</v>
      </c>
      <c r="H119595">
        <v>26.27</v>
      </c>
      <c r="I119595">
        <v>2</v>
      </c>
    </row>
    <row r="119596" spans="1:9" x14ac:dyDescent="0.3">
      <c r="A119596" t="s">
        <v>233127</v>
      </c>
      <c r="B119596" t="s">
        <v>233128</v>
      </c>
      <c r="C119596">
        <v>1</v>
      </c>
      <c r="D119596" t="s">
        <v>63630</v>
      </c>
      <c r="E119596" t="s">
        <v>867</v>
      </c>
      <c r="F119596">
        <v>43129.650937500002</v>
      </c>
      <c r="G119596">
        <v>38.99</v>
      </c>
      <c r="H119596">
        <v>15.1</v>
      </c>
      <c r="I119596">
        <v>5</v>
      </c>
    </row>
    <row r="119597" spans="1:9" x14ac:dyDescent="0.3">
      <c r="A119597" t="s">
        <v>233129</v>
      </c>
      <c r="B119597" t="s">
        <v>233130</v>
      </c>
      <c r="C119597">
        <v>1</v>
      </c>
      <c r="D119597" t="s">
        <v>9445</v>
      </c>
      <c r="E119597" t="s">
        <v>416</v>
      </c>
      <c r="F119597">
        <v>43161.729837962965</v>
      </c>
      <c r="G119597">
        <v>23.7</v>
      </c>
      <c r="H119597">
        <v>8.7200000000000006</v>
      </c>
      <c r="I119597">
        <v>5</v>
      </c>
    </row>
    <row r="119598" spans="1:9" x14ac:dyDescent="0.3">
      <c r="A119598" t="s">
        <v>233131</v>
      </c>
      <c r="B119598" t="s">
        <v>233132</v>
      </c>
      <c r="C119598">
        <v>1</v>
      </c>
      <c r="D119598" t="s">
        <v>19822</v>
      </c>
      <c r="E119598" t="s">
        <v>19823</v>
      </c>
      <c r="F119598">
        <v>43227.135567129626</v>
      </c>
      <c r="G119598">
        <v>82.99</v>
      </c>
      <c r="H119598">
        <v>13.94</v>
      </c>
      <c r="I119598">
        <v>5</v>
      </c>
    </row>
    <row r="119599" spans="1:9" x14ac:dyDescent="0.3">
      <c r="A119599" t="s">
        <v>233133</v>
      </c>
      <c r="B119599" t="s">
        <v>233134</v>
      </c>
      <c r="C119599">
        <v>1</v>
      </c>
      <c r="D119599" t="s">
        <v>128353</v>
      </c>
      <c r="E119599" t="s">
        <v>1136</v>
      </c>
      <c r="F119599">
        <v>43146.771157407406</v>
      </c>
      <c r="G119599">
        <v>139.9</v>
      </c>
      <c r="H119599">
        <v>23.85</v>
      </c>
      <c r="I119599">
        <v>4</v>
      </c>
    </row>
    <row r="119600" spans="1:9" x14ac:dyDescent="0.3">
      <c r="A119600" t="s">
        <v>233135</v>
      </c>
      <c r="B119600" t="s">
        <v>233136</v>
      </c>
      <c r="C119600">
        <v>1</v>
      </c>
      <c r="D119600" t="s">
        <v>116617</v>
      </c>
      <c r="E119600" t="s">
        <v>9715</v>
      </c>
      <c r="F119600">
        <v>43206.854791666665</v>
      </c>
      <c r="G119600">
        <v>10</v>
      </c>
      <c r="H119600">
        <v>22.06</v>
      </c>
      <c r="I119600">
        <v>5</v>
      </c>
    </row>
    <row r="119601" spans="1:9" x14ac:dyDescent="0.3">
      <c r="A119601" t="s">
        <v>233137</v>
      </c>
      <c r="B119601" t="s">
        <v>233138</v>
      </c>
      <c r="C119601">
        <v>1</v>
      </c>
      <c r="D119601" t="s">
        <v>16417</v>
      </c>
      <c r="E119601" t="s">
        <v>3576</v>
      </c>
      <c r="F119601">
        <v>42894.274548611109</v>
      </c>
      <c r="G119601">
        <v>99.9</v>
      </c>
      <c r="H119601">
        <v>16.46</v>
      </c>
      <c r="I119601">
        <v>5</v>
      </c>
    </row>
    <row r="119602" spans="1:9" x14ac:dyDescent="0.3">
      <c r="A119602" t="s">
        <v>233139</v>
      </c>
      <c r="B119602" t="s">
        <v>233140</v>
      </c>
      <c r="C119602">
        <v>1</v>
      </c>
      <c r="D119602" t="s">
        <v>233141</v>
      </c>
      <c r="E119602" t="s">
        <v>15011</v>
      </c>
      <c r="F119602">
        <v>43070.569004629629</v>
      </c>
      <c r="G119602">
        <v>235</v>
      </c>
      <c r="H119602">
        <v>19.3</v>
      </c>
      <c r="I119602">
        <v>5</v>
      </c>
    </row>
    <row r="119603" spans="1:9" x14ac:dyDescent="0.3">
      <c r="A119603" t="s">
        <v>233139</v>
      </c>
      <c r="B119603" t="s">
        <v>233140</v>
      </c>
      <c r="C119603">
        <v>2</v>
      </c>
      <c r="D119603" t="s">
        <v>233142</v>
      </c>
      <c r="E119603" t="s">
        <v>15011</v>
      </c>
      <c r="F119603">
        <v>43070.569004629629</v>
      </c>
      <c r="G119603">
        <v>99</v>
      </c>
      <c r="H119603">
        <v>9.65</v>
      </c>
      <c r="I119603">
        <v>5</v>
      </c>
    </row>
    <row r="119604" spans="1:9" x14ac:dyDescent="0.3">
      <c r="A119604" t="s">
        <v>233139</v>
      </c>
      <c r="B119604" t="s">
        <v>233140</v>
      </c>
      <c r="C119604">
        <v>3</v>
      </c>
      <c r="D119604" t="s">
        <v>233141</v>
      </c>
      <c r="E119604" t="s">
        <v>15011</v>
      </c>
      <c r="F119604">
        <v>43070.569004629629</v>
      </c>
      <c r="G119604">
        <v>235</v>
      </c>
      <c r="H119604">
        <v>19.3</v>
      </c>
      <c r="I119604">
        <v>5</v>
      </c>
    </row>
    <row r="119605" spans="1:9" x14ac:dyDescent="0.3">
      <c r="A119605" t="s">
        <v>233143</v>
      </c>
      <c r="B119605" t="s">
        <v>233144</v>
      </c>
      <c r="C119605">
        <v>1</v>
      </c>
      <c r="D119605" t="s">
        <v>22044</v>
      </c>
      <c r="E119605" t="s">
        <v>22045</v>
      </c>
      <c r="F119605">
        <v>43230.854699074072</v>
      </c>
      <c r="G119605">
        <v>55</v>
      </c>
      <c r="H119605">
        <v>22.97</v>
      </c>
      <c r="I119605">
        <v>5</v>
      </c>
    </row>
    <row r="119606" spans="1:9" x14ac:dyDescent="0.3">
      <c r="A119606" t="s">
        <v>233143</v>
      </c>
      <c r="B119606" t="s">
        <v>233144</v>
      </c>
      <c r="C119606">
        <v>2</v>
      </c>
      <c r="D119606" t="s">
        <v>22044</v>
      </c>
      <c r="E119606" t="s">
        <v>22045</v>
      </c>
      <c r="F119606">
        <v>43230.854699074072</v>
      </c>
      <c r="G119606">
        <v>55</v>
      </c>
      <c r="H119606">
        <v>22.97</v>
      </c>
      <c r="I119606">
        <v>5</v>
      </c>
    </row>
    <row r="119607" spans="1:9" x14ac:dyDescent="0.3">
      <c r="A119607" t="s">
        <v>233143</v>
      </c>
      <c r="B119607" t="s">
        <v>233144</v>
      </c>
      <c r="C119607">
        <v>3</v>
      </c>
      <c r="D119607" t="s">
        <v>22044</v>
      </c>
      <c r="E119607" t="s">
        <v>22045</v>
      </c>
      <c r="F119607">
        <v>43230.854699074072</v>
      </c>
      <c r="G119607">
        <v>55</v>
      </c>
      <c r="H119607">
        <v>22.97</v>
      </c>
      <c r="I119607">
        <v>5</v>
      </c>
    </row>
    <row r="119608" spans="1:9" x14ac:dyDescent="0.3">
      <c r="A119608" t="s">
        <v>233143</v>
      </c>
      <c r="B119608" t="s">
        <v>233144</v>
      </c>
      <c r="C119608">
        <v>4</v>
      </c>
      <c r="D119608" t="s">
        <v>22044</v>
      </c>
      <c r="E119608" t="s">
        <v>22045</v>
      </c>
      <c r="F119608">
        <v>43230.854699074072</v>
      </c>
      <c r="G119608">
        <v>55</v>
      </c>
      <c r="H119608">
        <v>22.97</v>
      </c>
      <c r="I119608">
        <v>5</v>
      </c>
    </row>
    <row r="119609" spans="1:9" x14ac:dyDescent="0.3">
      <c r="A119609" t="s">
        <v>233145</v>
      </c>
      <c r="B119609" t="s">
        <v>233146</v>
      </c>
      <c r="C119609">
        <v>1</v>
      </c>
      <c r="D119609" t="s">
        <v>233147</v>
      </c>
      <c r="E119609" t="s">
        <v>2938</v>
      </c>
      <c r="F119609">
        <v>42893.460613425923</v>
      </c>
      <c r="G119609">
        <v>46.9</v>
      </c>
      <c r="H119609">
        <v>9.34</v>
      </c>
      <c r="I119609">
        <v>5</v>
      </c>
    </row>
    <row r="119610" spans="1:9" x14ac:dyDescent="0.3">
      <c r="A119610" t="s">
        <v>233148</v>
      </c>
      <c r="B119610" t="s">
        <v>233149</v>
      </c>
      <c r="C119610">
        <v>1</v>
      </c>
      <c r="D119610" t="s">
        <v>164737</v>
      </c>
      <c r="E119610" t="s">
        <v>8708</v>
      </c>
      <c r="F119610">
        <v>42781.739675925928</v>
      </c>
      <c r="G119610">
        <v>159</v>
      </c>
      <c r="H119610">
        <v>18.02</v>
      </c>
      <c r="I119610">
        <v>5</v>
      </c>
    </row>
    <row r="119611" spans="1:9" x14ac:dyDescent="0.3">
      <c r="A119611" t="s">
        <v>233150</v>
      </c>
      <c r="B119611" t="s">
        <v>233151</v>
      </c>
      <c r="C119611">
        <v>1</v>
      </c>
      <c r="D119611" t="s">
        <v>338</v>
      </c>
      <c r="E119611" t="s">
        <v>339</v>
      </c>
      <c r="F119611">
        <v>43238.218564814815</v>
      </c>
      <c r="G119611">
        <v>27.9</v>
      </c>
      <c r="H119611">
        <v>7.87</v>
      </c>
      <c r="I119611">
        <v>4</v>
      </c>
    </row>
    <row r="119612" spans="1:9" x14ac:dyDescent="0.3">
      <c r="A119612" t="s">
        <v>233152</v>
      </c>
      <c r="B119612" t="s">
        <v>233153</v>
      </c>
      <c r="C119612">
        <v>1</v>
      </c>
      <c r="D119612" t="s">
        <v>40216</v>
      </c>
      <c r="E119612" t="s">
        <v>1918</v>
      </c>
      <c r="F119612">
        <v>43219.938287037039</v>
      </c>
      <c r="G119612">
        <v>74.900000000000006</v>
      </c>
      <c r="H119612">
        <v>18.100000000000001</v>
      </c>
      <c r="I119612">
        <v>5</v>
      </c>
    </row>
    <row r="119613" spans="1:9" x14ac:dyDescent="0.3">
      <c r="A119613" t="s">
        <v>233154</v>
      </c>
      <c r="B119613" t="s">
        <v>233155</v>
      </c>
      <c r="C119613">
        <v>1</v>
      </c>
      <c r="D119613" t="s">
        <v>216300</v>
      </c>
      <c r="E119613" t="s">
        <v>3456</v>
      </c>
      <c r="F119613">
        <v>43138.965254629627</v>
      </c>
      <c r="G119613">
        <v>149.9</v>
      </c>
      <c r="H119613">
        <v>21.54</v>
      </c>
      <c r="I119613">
        <v>4</v>
      </c>
    </row>
    <row r="119614" spans="1:9" x14ac:dyDescent="0.3">
      <c r="A119614" t="s">
        <v>233156</v>
      </c>
      <c r="B119614" t="s">
        <v>233157</v>
      </c>
      <c r="C119614">
        <v>1</v>
      </c>
      <c r="D119614" t="s">
        <v>32869</v>
      </c>
      <c r="E119614" t="s">
        <v>1863</v>
      </c>
      <c r="F119614">
        <v>43144.937858796293</v>
      </c>
      <c r="G119614">
        <v>73.5</v>
      </c>
      <c r="H119614">
        <v>11.73</v>
      </c>
      <c r="I119614">
        <v>5</v>
      </c>
    </row>
    <row r="119615" spans="1:9" x14ac:dyDescent="0.3">
      <c r="A119615" t="s">
        <v>233158</v>
      </c>
      <c r="B119615" t="s">
        <v>233159</v>
      </c>
      <c r="C119615">
        <v>1</v>
      </c>
      <c r="D119615" t="s">
        <v>1540</v>
      </c>
      <c r="E119615" t="s">
        <v>51126</v>
      </c>
      <c r="F119615">
        <v>43308.378148148149</v>
      </c>
      <c r="G119615">
        <v>45</v>
      </c>
      <c r="H119615">
        <v>6.79</v>
      </c>
      <c r="I119615">
        <v>4</v>
      </c>
    </row>
    <row r="119616" spans="1:9" x14ac:dyDescent="0.3">
      <c r="A119616" t="s">
        <v>233158</v>
      </c>
      <c r="B119616" t="s">
        <v>233159</v>
      </c>
      <c r="C119616">
        <v>2</v>
      </c>
      <c r="D119616" t="s">
        <v>39163</v>
      </c>
      <c r="E119616" t="s">
        <v>3973</v>
      </c>
      <c r="F119616">
        <v>43306.378148148149</v>
      </c>
      <c r="G119616">
        <v>79.989999999999995</v>
      </c>
      <c r="H119616">
        <v>6.37</v>
      </c>
      <c r="I119616">
        <v>4</v>
      </c>
    </row>
    <row r="119617" spans="1:9" x14ac:dyDescent="0.3">
      <c r="A119617" t="s">
        <v>233158</v>
      </c>
      <c r="B119617" t="s">
        <v>233159</v>
      </c>
      <c r="C119617">
        <v>3</v>
      </c>
      <c r="D119617" t="s">
        <v>233160</v>
      </c>
      <c r="E119617" t="s">
        <v>12964</v>
      </c>
      <c r="F119617">
        <v>43308.378148148149</v>
      </c>
      <c r="G119617">
        <v>64.5</v>
      </c>
      <c r="H119617">
        <v>42.47</v>
      </c>
      <c r="I119617">
        <v>4</v>
      </c>
    </row>
    <row r="119618" spans="1:9" x14ac:dyDescent="0.3">
      <c r="A119618" t="s">
        <v>233161</v>
      </c>
      <c r="B119618" t="s">
        <v>233162</v>
      </c>
      <c r="C119618">
        <v>1</v>
      </c>
      <c r="D119618" t="s">
        <v>59300</v>
      </c>
      <c r="E119618" t="s">
        <v>68</v>
      </c>
      <c r="F119618">
        <v>42816.72246527778</v>
      </c>
      <c r="G119618">
        <v>89.9</v>
      </c>
      <c r="H119618">
        <v>18.34</v>
      </c>
      <c r="I119618">
        <v>1</v>
      </c>
    </row>
    <row r="119619" spans="1:9" x14ac:dyDescent="0.3">
      <c r="A119619" t="s">
        <v>233161</v>
      </c>
      <c r="B119619" t="s">
        <v>233162</v>
      </c>
      <c r="C119619">
        <v>2</v>
      </c>
      <c r="D119619" t="s">
        <v>59300</v>
      </c>
      <c r="E119619" t="s">
        <v>68</v>
      </c>
      <c r="F119619">
        <v>42816.72246527778</v>
      </c>
      <c r="G119619">
        <v>89.9</v>
      </c>
      <c r="H119619">
        <v>18.34</v>
      </c>
      <c r="I119619">
        <v>1</v>
      </c>
    </row>
    <row r="119620" spans="1:9" x14ac:dyDescent="0.3">
      <c r="A119620" t="s">
        <v>233161</v>
      </c>
      <c r="B119620" t="s">
        <v>233162</v>
      </c>
      <c r="C119620">
        <v>3</v>
      </c>
      <c r="D119620" t="s">
        <v>37205</v>
      </c>
      <c r="E119620" t="s">
        <v>68</v>
      </c>
      <c r="F119620">
        <v>42816.72246527778</v>
      </c>
      <c r="G119620">
        <v>129.9</v>
      </c>
      <c r="H119620">
        <v>18.489999999999998</v>
      </c>
      <c r="I119620">
        <v>1</v>
      </c>
    </row>
    <row r="119621" spans="1:9" x14ac:dyDescent="0.3">
      <c r="A119621" t="s">
        <v>233161</v>
      </c>
      <c r="B119621" t="s">
        <v>233162</v>
      </c>
      <c r="C119621">
        <v>4</v>
      </c>
      <c r="D119621" t="s">
        <v>117520</v>
      </c>
      <c r="E119621" t="s">
        <v>68</v>
      </c>
      <c r="F119621">
        <v>42816.72246527778</v>
      </c>
      <c r="G119621">
        <v>219.9</v>
      </c>
      <c r="H119621">
        <v>22.18</v>
      </c>
      <c r="I119621">
        <v>1</v>
      </c>
    </row>
    <row r="119622" spans="1:9" x14ac:dyDescent="0.3">
      <c r="A119622" t="s">
        <v>233163</v>
      </c>
      <c r="B119622" t="s">
        <v>233164</v>
      </c>
      <c r="C119622">
        <v>1</v>
      </c>
      <c r="D119622" t="s">
        <v>31223</v>
      </c>
      <c r="E119622" t="s">
        <v>9395</v>
      </c>
      <c r="F119622">
        <v>42804.751979166664</v>
      </c>
      <c r="G119622">
        <v>144.5</v>
      </c>
      <c r="H119622">
        <v>19.600000000000001</v>
      </c>
      <c r="I119622">
        <v>5</v>
      </c>
    </row>
    <row r="119623" spans="1:9" x14ac:dyDescent="0.3">
      <c r="A119623" t="s">
        <v>233165</v>
      </c>
      <c r="B119623" t="s">
        <v>233166</v>
      </c>
      <c r="C119623">
        <v>1</v>
      </c>
      <c r="D119623" t="s">
        <v>233167</v>
      </c>
      <c r="E119623" t="s">
        <v>3536</v>
      </c>
      <c r="F119623">
        <v>43003.75503472222</v>
      </c>
      <c r="G119623">
        <v>44.99</v>
      </c>
      <c r="H119623">
        <v>15.1</v>
      </c>
      <c r="I119623">
        <v>5</v>
      </c>
    </row>
    <row r="119624" spans="1:9" x14ac:dyDescent="0.3">
      <c r="A119624" t="s">
        <v>233168</v>
      </c>
      <c r="B119624" t="s">
        <v>233169</v>
      </c>
      <c r="C119624">
        <v>1</v>
      </c>
      <c r="D119624" t="s">
        <v>782</v>
      </c>
      <c r="E119624" t="s">
        <v>286</v>
      </c>
      <c r="F119624">
        <v>43278.829224537039</v>
      </c>
      <c r="G119624">
        <v>45</v>
      </c>
      <c r="H119624">
        <v>15.42</v>
      </c>
      <c r="I119624">
        <v>4</v>
      </c>
    </row>
    <row r="119625" spans="1:9" x14ac:dyDescent="0.3">
      <c r="A119625" t="s">
        <v>233170</v>
      </c>
      <c r="B119625" t="s">
        <v>233171</v>
      </c>
      <c r="C119625">
        <v>1</v>
      </c>
      <c r="D119625" t="s">
        <v>233172</v>
      </c>
      <c r="E119625" t="s">
        <v>183155</v>
      </c>
      <c r="F119625">
        <v>43278.764652777776</v>
      </c>
      <c r="G119625">
        <v>82.8</v>
      </c>
      <c r="H119625">
        <v>14.89</v>
      </c>
      <c r="I119625">
        <v>4</v>
      </c>
    </row>
    <row r="119626" spans="1:9" x14ac:dyDescent="0.3">
      <c r="A119626" t="s">
        <v>233173</v>
      </c>
      <c r="B119626" t="s">
        <v>233174</v>
      </c>
      <c r="C119626">
        <v>1</v>
      </c>
      <c r="D119626" t="s">
        <v>11140</v>
      </c>
      <c r="E119626" t="s">
        <v>286</v>
      </c>
      <c r="F119626">
        <v>43272.789456018516</v>
      </c>
      <c r="G119626">
        <v>78</v>
      </c>
      <c r="H119626">
        <v>18.649999999999999</v>
      </c>
      <c r="I119626">
        <v>2</v>
      </c>
    </row>
    <row r="119627" spans="1:9" x14ac:dyDescent="0.3">
      <c r="A119627" t="s">
        <v>233175</v>
      </c>
      <c r="B119627" t="s">
        <v>233176</v>
      </c>
      <c r="C119627">
        <v>1</v>
      </c>
      <c r="D119627" t="s">
        <v>233177</v>
      </c>
      <c r="E119627" t="s">
        <v>123</v>
      </c>
      <c r="F119627">
        <v>43047.698344907411</v>
      </c>
      <c r="G119627">
        <v>169.9</v>
      </c>
      <c r="H119627">
        <v>15.95</v>
      </c>
      <c r="I119627">
        <v>5</v>
      </c>
    </row>
    <row r="119628" spans="1:9" x14ac:dyDescent="0.3">
      <c r="A119628" t="s">
        <v>233178</v>
      </c>
      <c r="B119628" t="s">
        <v>233179</v>
      </c>
      <c r="C119628">
        <v>1</v>
      </c>
      <c r="D119628" t="s">
        <v>34832</v>
      </c>
      <c r="E119628" t="s">
        <v>7005</v>
      </c>
      <c r="F119628">
        <v>43104.109502314815</v>
      </c>
      <c r="G119628">
        <v>49.9</v>
      </c>
      <c r="H119628">
        <v>14.1</v>
      </c>
      <c r="I119628">
        <v>5</v>
      </c>
    </row>
    <row r="119629" spans="1:9" x14ac:dyDescent="0.3">
      <c r="A119629" t="s">
        <v>233180</v>
      </c>
      <c r="B119629" t="s">
        <v>233181</v>
      </c>
      <c r="C119629">
        <v>1</v>
      </c>
      <c r="D119629" t="s">
        <v>6112</v>
      </c>
      <c r="E119629" t="s">
        <v>217</v>
      </c>
      <c r="F119629">
        <v>43090.035995370374</v>
      </c>
      <c r="G119629">
        <v>55.83</v>
      </c>
      <c r="H119629">
        <v>13.41</v>
      </c>
      <c r="I119629">
        <v>5</v>
      </c>
    </row>
    <row r="119630" spans="1:9" x14ac:dyDescent="0.3">
      <c r="A119630" t="s">
        <v>233182</v>
      </c>
      <c r="B119630" t="s">
        <v>233183</v>
      </c>
      <c r="C119630">
        <v>1</v>
      </c>
      <c r="D119630" t="s">
        <v>45577</v>
      </c>
      <c r="E119630" t="s">
        <v>45578</v>
      </c>
      <c r="F119630">
        <v>43327.614756944444</v>
      </c>
      <c r="G119630">
        <v>24.99</v>
      </c>
      <c r="H119630">
        <v>7.44</v>
      </c>
      <c r="I119630">
        <v>5</v>
      </c>
    </row>
    <row r="119631" spans="1:9" x14ac:dyDescent="0.3">
      <c r="A119631" t="s">
        <v>233184</v>
      </c>
      <c r="B119631" t="s">
        <v>233185</v>
      </c>
      <c r="C119631">
        <v>1</v>
      </c>
      <c r="D119631" t="s">
        <v>39276</v>
      </c>
      <c r="E119631" t="s">
        <v>1173</v>
      </c>
      <c r="F119631">
        <v>43292.021412037036</v>
      </c>
      <c r="G119631">
        <v>112.99</v>
      </c>
      <c r="H119631">
        <v>30.04</v>
      </c>
      <c r="I119631">
        <v>5</v>
      </c>
    </row>
    <row r="119632" spans="1:9" x14ac:dyDescent="0.3">
      <c r="A119632" t="s">
        <v>233186</v>
      </c>
      <c r="B119632" t="s">
        <v>233187</v>
      </c>
      <c r="C119632">
        <v>1</v>
      </c>
      <c r="D119632" t="s">
        <v>120988</v>
      </c>
      <c r="E119632" t="s">
        <v>123</v>
      </c>
      <c r="F119632">
        <v>43066.815555555557</v>
      </c>
      <c r="G119632">
        <v>179.9</v>
      </c>
      <c r="H119632">
        <v>10.029999999999999</v>
      </c>
      <c r="I119632">
        <v>5</v>
      </c>
    </row>
    <row r="119633" spans="1:9" x14ac:dyDescent="0.3">
      <c r="A119633" t="s">
        <v>233186</v>
      </c>
      <c r="B119633" t="s">
        <v>233187</v>
      </c>
      <c r="C119633">
        <v>2</v>
      </c>
      <c r="D119633" t="s">
        <v>67321</v>
      </c>
      <c r="E119633" t="s">
        <v>123</v>
      </c>
      <c r="F119633">
        <v>43066.815555555557</v>
      </c>
      <c r="G119633">
        <v>169.9</v>
      </c>
      <c r="H119633">
        <v>10.039999999999999</v>
      </c>
      <c r="I119633">
        <v>5</v>
      </c>
    </row>
    <row r="119634" spans="1:9" x14ac:dyDescent="0.3">
      <c r="A119634" t="s">
        <v>233188</v>
      </c>
      <c r="B119634" t="s">
        <v>233189</v>
      </c>
      <c r="C119634">
        <v>1</v>
      </c>
      <c r="D119634" t="s">
        <v>115970</v>
      </c>
      <c r="E119634" t="s">
        <v>433</v>
      </c>
      <c r="F119634">
        <v>43034.796736111108</v>
      </c>
      <c r="G119634">
        <v>19.899999999999999</v>
      </c>
      <c r="H119634">
        <v>7.78</v>
      </c>
      <c r="I119634">
        <v>5</v>
      </c>
    </row>
    <row r="119635" spans="1:9" x14ac:dyDescent="0.3">
      <c r="A119635" t="s">
        <v>233190</v>
      </c>
      <c r="B119635" t="s">
        <v>233191</v>
      </c>
      <c r="C119635">
        <v>1</v>
      </c>
      <c r="D119635" t="s">
        <v>41320</v>
      </c>
      <c r="E119635" t="s">
        <v>189</v>
      </c>
      <c r="F119635">
        <v>43075.015381944446</v>
      </c>
      <c r="G119635">
        <v>79.900000000000006</v>
      </c>
      <c r="H119635">
        <v>16.32</v>
      </c>
      <c r="I119635">
        <v>4</v>
      </c>
    </row>
    <row r="119636" spans="1:9" x14ac:dyDescent="0.3">
      <c r="A119636" t="s">
        <v>233192</v>
      </c>
      <c r="B119636" t="s">
        <v>233193</v>
      </c>
      <c r="C119636">
        <v>1</v>
      </c>
      <c r="D119636" t="s">
        <v>17510</v>
      </c>
      <c r="E119636" t="s">
        <v>6213</v>
      </c>
      <c r="F119636">
        <v>42873.711921296293</v>
      </c>
      <c r="G119636">
        <v>14.9</v>
      </c>
      <c r="H119636">
        <v>10.96</v>
      </c>
      <c r="I119636">
        <v>5</v>
      </c>
    </row>
    <row r="119637" spans="1:9" x14ac:dyDescent="0.3">
      <c r="A119637" t="s">
        <v>233194</v>
      </c>
      <c r="B119637" t="s">
        <v>233195</v>
      </c>
      <c r="C119637">
        <v>1</v>
      </c>
      <c r="D119637" t="s">
        <v>534</v>
      </c>
      <c r="E119637" t="s">
        <v>535</v>
      </c>
      <c r="F119637">
        <v>43048.990405092591</v>
      </c>
      <c r="G119637">
        <v>46.99</v>
      </c>
      <c r="H119637">
        <v>18</v>
      </c>
      <c r="I119637">
        <v>4</v>
      </c>
    </row>
    <row r="119638" spans="1:9" x14ac:dyDescent="0.3">
      <c r="A119638" t="s">
        <v>233196</v>
      </c>
      <c r="B119638" t="s">
        <v>233197</v>
      </c>
      <c r="C119638">
        <v>1</v>
      </c>
      <c r="D119638" t="s">
        <v>10229</v>
      </c>
      <c r="E119638" t="s">
        <v>10230</v>
      </c>
      <c r="F119638">
        <v>42898.570810185185</v>
      </c>
      <c r="G119638">
        <v>629</v>
      </c>
      <c r="H119638">
        <v>67.08</v>
      </c>
      <c r="I119638">
        <v>5</v>
      </c>
    </row>
    <row r="119639" spans="1:9" x14ac:dyDescent="0.3">
      <c r="A119639" t="s">
        <v>233198</v>
      </c>
      <c r="B119639" t="s">
        <v>233199</v>
      </c>
      <c r="C119639">
        <v>1</v>
      </c>
      <c r="D119639" t="s">
        <v>17008</v>
      </c>
      <c r="E119639" t="s">
        <v>24</v>
      </c>
      <c r="F119639">
        <v>43217.104826388888</v>
      </c>
      <c r="G119639">
        <v>69.989999999999995</v>
      </c>
      <c r="H119639">
        <v>33.33</v>
      </c>
      <c r="I119639">
        <v>5</v>
      </c>
    </row>
    <row r="119640" spans="1:9" x14ac:dyDescent="0.3">
      <c r="A119640" t="s">
        <v>233200</v>
      </c>
      <c r="B119640" t="s">
        <v>233201</v>
      </c>
      <c r="C119640">
        <v>1</v>
      </c>
      <c r="D119640" t="s">
        <v>5476</v>
      </c>
      <c r="E119640" t="s">
        <v>3587</v>
      </c>
      <c r="F119640">
        <v>42955.863321759258</v>
      </c>
      <c r="G119640">
        <v>69.900000000000006</v>
      </c>
      <c r="H119640">
        <v>14.36</v>
      </c>
      <c r="I119640">
        <v>5</v>
      </c>
    </row>
    <row r="119641" spans="1:9" x14ac:dyDescent="0.3">
      <c r="A119641" t="s">
        <v>233202</v>
      </c>
      <c r="B119641" t="s">
        <v>233203</v>
      </c>
      <c r="C119641">
        <v>1</v>
      </c>
      <c r="D119641" t="s">
        <v>6852</v>
      </c>
      <c r="E119641" t="s">
        <v>1541</v>
      </c>
      <c r="F119641">
        <v>43066.771736111114</v>
      </c>
      <c r="G119641">
        <v>65</v>
      </c>
      <c r="H119641">
        <v>9.94</v>
      </c>
      <c r="I119641">
        <v>5</v>
      </c>
    </row>
    <row r="119642" spans="1:9" x14ac:dyDescent="0.3">
      <c r="A119642" t="s">
        <v>233204</v>
      </c>
      <c r="B119642" t="s">
        <v>233205</v>
      </c>
      <c r="C119642">
        <v>1</v>
      </c>
      <c r="D119642" t="s">
        <v>78187</v>
      </c>
      <c r="E119642" t="s">
        <v>8053</v>
      </c>
      <c r="F119642">
        <v>43256.830821759257</v>
      </c>
      <c r="G119642">
        <v>765</v>
      </c>
      <c r="H119642">
        <v>27.06</v>
      </c>
      <c r="I119642">
        <v>5</v>
      </c>
    </row>
    <row r="119643" spans="1:9" x14ac:dyDescent="0.3">
      <c r="A119643" t="s">
        <v>233206</v>
      </c>
      <c r="B119643" t="s">
        <v>233207</v>
      </c>
      <c r="C119643">
        <v>1</v>
      </c>
      <c r="D119643" t="s">
        <v>8175</v>
      </c>
      <c r="E119643" t="s">
        <v>263</v>
      </c>
      <c r="F119643">
        <v>43244.396597222221</v>
      </c>
      <c r="G119643">
        <v>56.1</v>
      </c>
      <c r="H119643">
        <v>14.01</v>
      </c>
      <c r="I119643">
        <v>1</v>
      </c>
    </row>
    <row r="119644" spans="1:9" x14ac:dyDescent="0.3">
      <c r="A119644" t="s">
        <v>233208</v>
      </c>
      <c r="B119644" t="s">
        <v>233209</v>
      </c>
      <c r="C119644">
        <v>1</v>
      </c>
      <c r="D119644" t="s">
        <v>106651</v>
      </c>
      <c r="E119644" t="s">
        <v>150</v>
      </c>
      <c r="F119644">
        <v>43308.593923611108</v>
      </c>
      <c r="G119644">
        <v>19.989999999999998</v>
      </c>
      <c r="H119644">
        <v>7.4</v>
      </c>
      <c r="I119644">
        <v>5</v>
      </c>
    </row>
    <row r="119645" spans="1:9" x14ac:dyDescent="0.3">
      <c r="A119645" t="s">
        <v>233208</v>
      </c>
      <c r="B119645" t="s">
        <v>233209</v>
      </c>
      <c r="C119645">
        <v>1</v>
      </c>
      <c r="D119645" t="s">
        <v>106651</v>
      </c>
      <c r="E119645" t="s">
        <v>150</v>
      </c>
      <c r="F119645">
        <v>43308.593923611108</v>
      </c>
      <c r="G119645">
        <v>19.989999999999998</v>
      </c>
      <c r="H119645">
        <v>7.4</v>
      </c>
      <c r="I119645">
        <v>5</v>
      </c>
    </row>
    <row r="119646" spans="1:9" x14ac:dyDescent="0.3">
      <c r="A119646" t="s">
        <v>233210</v>
      </c>
      <c r="B119646" t="s">
        <v>233211</v>
      </c>
      <c r="C119646">
        <v>1</v>
      </c>
      <c r="D119646" t="s">
        <v>86566</v>
      </c>
      <c r="E119646" t="s">
        <v>3998</v>
      </c>
      <c r="F119646">
        <v>43279.062905092593</v>
      </c>
      <c r="G119646">
        <v>149</v>
      </c>
      <c r="H119646">
        <v>41.33</v>
      </c>
      <c r="I119646">
        <v>3</v>
      </c>
    </row>
    <row r="119647" spans="1:9" x14ac:dyDescent="0.3">
      <c r="A119647" t="s">
        <v>233212</v>
      </c>
      <c r="B119647" t="s">
        <v>233213</v>
      </c>
      <c r="C119647">
        <v>1</v>
      </c>
      <c r="D119647" t="s">
        <v>233214</v>
      </c>
      <c r="E119647" t="s">
        <v>7808</v>
      </c>
      <c r="F119647">
        <v>42810.353888888887</v>
      </c>
      <c r="G119647">
        <v>75.5</v>
      </c>
      <c r="H119647">
        <v>14.7</v>
      </c>
      <c r="I119647">
        <v>2</v>
      </c>
    </row>
    <row r="119648" spans="1:9" x14ac:dyDescent="0.3">
      <c r="A119648" t="s">
        <v>233215</v>
      </c>
      <c r="B119648" t="s">
        <v>233216</v>
      </c>
      <c r="C119648">
        <v>1</v>
      </c>
      <c r="D119648" t="s">
        <v>233217</v>
      </c>
      <c r="E119648" t="s">
        <v>4621</v>
      </c>
      <c r="F119648">
        <v>43265.620324074072</v>
      </c>
      <c r="G119648">
        <v>91.8</v>
      </c>
      <c r="H119648">
        <v>7.51</v>
      </c>
      <c r="I119648">
        <v>5</v>
      </c>
    </row>
    <row r="119649" spans="1:9" x14ac:dyDescent="0.3">
      <c r="A119649" t="s">
        <v>233218</v>
      </c>
      <c r="B119649" t="s">
        <v>233219</v>
      </c>
      <c r="C119649">
        <v>1</v>
      </c>
      <c r="D119649" t="s">
        <v>233220</v>
      </c>
      <c r="E119649" t="s">
        <v>3456</v>
      </c>
      <c r="F119649">
        <v>42796.334629629629</v>
      </c>
      <c r="G119649">
        <v>109.9</v>
      </c>
      <c r="H119649">
        <v>27.24</v>
      </c>
      <c r="I119649">
        <v>5</v>
      </c>
    </row>
    <row r="119650" spans="1:9" x14ac:dyDescent="0.3">
      <c r="A119650" t="s">
        <v>233221</v>
      </c>
      <c r="B119650" t="s">
        <v>233222</v>
      </c>
      <c r="C119650">
        <v>1</v>
      </c>
      <c r="D119650" t="s">
        <v>21475</v>
      </c>
      <c r="E119650" t="s">
        <v>588</v>
      </c>
      <c r="F119650">
        <v>43284.61824074074</v>
      </c>
      <c r="G119650">
        <v>89.9</v>
      </c>
      <c r="H119650">
        <v>13.46</v>
      </c>
      <c r="I119650">
        <v>5</v>
      </c>
    </row>
    <row r="119651" spans="1:9" x14ac:dyDescent="0.3">
      <c r="A119651" t="s">
        <v>233223</v>
      </c>
      <c r="B119651" t="s">
        <v>233224</v>
      </c>
      <c r="C119651">
        <v>1</v>
      </c>
      <c r="D119651" t="s">
        <v>22255</v>
      </c>
      <c r="E119651" t="s">
        <v>217</v>
      </c>
      <c r="F119651">
        <v>43053.146481481483</v>
      </c>
      <c r="G119651">
        <v>50.9</v>
      </c>
      <c r="H119651">
        <v>16.12</v>
      </c>
      <c r="I119651">
        <v>2</v>
      </c>
    </row>
    <row r="119652" spans="1:9" x14ac:dyDescent="0.3">
      <c r="A119652" t="s">
        <v>233225</v>
      </c>
      <c r="B119652" t="s">
        <v>233226</v>
      </c>
      <c r="C119652">
        <v>1</v>
      </c>
      <c r="D119652" t="s">
        <v>106133</v>
      </c>
      <c r="E119652" t="s">
        <v>673</v>
      </c>
      <c r="F119652">
        <v>43229.885625000003</v>
      </c>
      <c r="G119652">
        <v>100</v>
      </c>
      <c r="H119652">
        <v>26.78</v>
      </c>
      <c r="I119652">
        <v>5</v>
      </c>
    </row>
    <row r="119653" spans="1:9" x14ac:dyDescent="0.3">
      <c r="A119653" t="s">
        <v>233227</v>
      </c>
      <c r="B119653" t="s">
        <v>233228</v>
      </c>
      <c r="C119653">
        <v>1</v>
      </c>
      <c r="D119653" t="s">
        <v>233229</v>
      </c>
      <c r="E119653" t="s">
        <v>1348</v>
      </c>
      <c r="F119653">
        <v>43068.96702546296</v>
      </c>
      <c r="G119653">
        <v>156.25</v>
      </c>
      <c r="H119653">
        <v>15.84</v>
      </c>
      <c r="I119653">
        <v>5</v>
      </c>
    </row>
    <row r="119654" spans="1:9" x14ac:dyDescent="0.3">
      <c r="A119654" t="s">
        <v>233230</v>
      </c>
      <c r="B119654" t="s">
        <v>233231</v>
      </c>
      <c r="C119654">
        <v>1</v>
      </c>
      <c r="D119654" t="s">
        <v>43997</v>
      </c>
      <c r="E119654" t="s">
        <v>1888</v>
      </c>
      <c r="F119654">
        <v>43061.535208333335</v>
      </c>
      <c r="G119654">
        <v>115</v>
      </c>
      <c r="H119654">
        <v>38.36</v>
      </c>
      <c r="I119654">
        <v>1</v>
      </c>
    </row>
    <row r="119655" spans="1:9" x14ac:dyDescent="0.3">
      <c r="A119655" t="s">
        <v>233232</v>
      </c>
      <c r="B119655" t="s">
        <v>233233</v>
      </c>
      <c r="C119655">
        <v>1</v>
      </c>
      <c r="D119655" t="s">
        <v>51996</v>
      </c>
      <c r="E119655" t="s">
        <v>510</v>
      </c>
      <c r="F119655">
        <v>43111.108020833337</v>
      </c>
      <c r="G119655">
        <v>175.9</v>
      </c>
      <c r="H119655">
        <v>7.15</v>
      </c>
      <c r="I119655">
        <v>3</v>
      </c>
    </row>
    <row r="119656" spans="1:9" x14ac:dyDescent="0.3">
      <c r="A119656" t="s">
        <v>233232</v>
      </c>
      <c r="B119656" t="s">
        <v>233233</v>
      </c>
      <c r="C119656">
        <v>2</v>
      </c>
      <c r="D119656" t="s">
        <v>2833</v>
      </c>
      <c r="E119656" t="s">
        <v>510</v>
      </c>
      <c r="F119656">
        <v>43111.108020833337</v>
      </c>
      <c r="G119656">
        <v>175.91</v>
      </c>
      <c r="H119656">
        <v>14.15</v>
      </c>
      <c r="I119656">
        <v>3</v>
      </c>
    </row>
    <row r="119657" spans="1:9" x14ac:dyDescent="0.3">
      <c r="A119657" t="s">
        <v>233234</v>
      </c>
      <c r="B119657" t="s">
        <v>233235</v>
      </c>
      <c r="C119657">
        <v>1</v>
      </c>
      <c r="D119657" t="s">
        <v>194160</v>
      </c>
      <c r="E119657" t="s">
        <v>28271</v>
      </c>
      <c r="F119657">
        <v>42975.407037037039</v>
      </c>
      <c r="G119657">
        <v>584.9</v>
      </c>
      <c r="H119657">
        <v>16.649999999999999</v>
      </c>
      <c r="I119657">
        <v>5</v>
      </c>
    </row>
    <row r="119658" spans="1:9" x14ac:dyDescent="0.3">
      <c r="A119658" t="s">
        <v>233236</v>
      </c>
      <c r="B119658" t="s">
        <v>233237</v>
      </c>
      <c r="C119658">
        <v>1</v>
      </c>
      <c r="D119658" t="s">
        <v>4544</v>
      </c>
      <c r="E119658" t="s">
        <v>217</v>
      </c>
      <c r="F119658">
        <v>42777.777245370373</v>
      </c>
      <c r="G119658">
        <v>45.9</v>
      </c>
      <c r="H119658">
        <v>14.52</v>
      </c>
      <c r="I119658">
        <v>5</v>
      </c>
    </row>
    <row r="119659" spans="1:9" x14ac:dyDescent="0.3">
      <c r="A119659" t="s">
        <v>233238</v>
      </c>
      <c r="B119659" t="s">
        <v>233239</v>
      </c>
      <c r="C119659">
        <v>1</v>
      </c>
      <c r="D119659" t="s">
        <v>233240</v>
      </c>
      <c r="E119659" t="s">
        <v>408</v>
      </c>
      <c r="F119659">
        <v>43069.574131944442</v>
      </c>
      <c r="G119659">
        <v>352</v>
      </c>
      <c r="H119659">
        <v>14.8</v>
      </c>
      <c r="I119659">
        <v>4</v>
      </c>
    </row>
    <row r="119660" spans="1:9" x14ac:dyDescent="0.3">
      <c r="A119660" t="s">
        <v>233241</v>
      </c>
      <c r="B119660" t="s">
        <v>233242</v>
      </c>
      <c r="C119660">
        <v>1</v>
      </c>
      <c r="D119660" t="s">
        <v>233243</v>
      </c>
      <c r="E119660" t="s">
        <v>9116</v>
      </c>
      <c r="F119660">
        <v>43223.396261574075</v>
      </c>
      <c r="G119660">
        <v>7.84</v>
      </c>
      <c r="H119660">
        <v>22.06</v>
      </c>
      <c r="I119660">
        <v>4</v>
      </c>
    </row>
    <row r="119661" spans="1:9" x14ac:dyDescent="0.3">
      <c r="A119661" t="s">
        <v>233241</v>
      </c>
      <c r="B119661" t="s">
        <v>233242</v>
      </c>
      <c r="C119661">
        <v>2</v>
      </c>
      <c r="D119661" t="s">
        <v>233243</v>
      </c>
      <c r="E119661" t="s">
        <v>9116</v>
      </c>
      <c r="F119661">
        <v>43223.396261574075</v>
      </c>
      <c r="G119661">
        <v>7.84</v>
      </c>
      <c r="H119661">
        <v>22.06</v>
      </c>
      <c r="I119661">
        <v>4</v>
      </c>
    </row>
    <row r="119662" spans="1:9" x14ac:dyDescent="0.3">
      <c r="A119662" t="s">
        <v>233241</v>
      </c>
      <c r="B119662" t="s">
        <v>233242</v>
      </c>
      <c r="C119662">
        <v>3</v>
      </c>
      <c r="D119662" t="s">
        <v>233243</v>
      </c>
      <c r="E119662" t="s">
        <v>9116</v>
      </c>
      <c r="F119662">
        <v>43223.396261574075</v>
      </c>
      <c r="G119662">
        <v>7.84</v>
      </c>
      <c r="H119662">
        <v>22.06</v>
      </c>
      <c r="I119662">
        <v>4</v>
      </c>
    </row>
    <row r="119663" spans="1:9" x14ac:dyDescent="0.3">
      <c r="A119663" t="s">
        <v>233244</v>
      </c>
      <c r="B119663" t="s">
        <v>233245</v>
      </c>
      <c r="C119663">
        <v>1</v>
      </c>
      <c r="D119663" t="s">
        <v>3452</v>
      </c>
      <c r="E119663" t="s">
        <v>867</v>
      </c>
      <c r="F119663">
        <v>43103.603761574072</v>
      </c>
      <c r="G119663">
        <v>56.99</v>
      </c>
      <c r="H119663">
        <v>16.16</v>
      </c>
      <c r="I119663">
        <v>4</v>
      </c>
    </row>
    <row r="119664" spans="1:9" x14ac:dyDescent="0.3">
      <c r="A119664" t="s">
        <v>233246</v>
      </c>
      <c r="B119664" t="s">
        <v>233247</v>
      </c>
      <c r="C119664">
        <v>1</v>
      </c>
      <c r="D119664" t="s">
        <v>233248</v>
      </c>
      <c r="E119664" t="s">
        <v>6674</v>
      </c>
      <c r="F119664">
        <v>43243.146435185183</v>
      </c>
      <c r="G119664">
        <v>95</v>
      </c>
      <c r="H119664">
        <v>17.38</v>
      </c>
      <c r="I119664">
        <v>4</v>
      </c>
    </row>
    <row r="119665" spans="1:9" x14ac:dyDescent="0.3">
      <c r="A119665" t="s">
        <v>233249</v>
      </c>
      <c r="B119665" t="s">
        <v>233250</v>
      </c>
      <c r="C119665">
        <v>1</v>
      </c>
      <c r="D119665" t="s">
        <v>38425</v>
      </c>
      <c r="E119665" t="s">
        <v>209</v>
      </c>
      <c r="F119665">
        <v>43019.825891203705</v>
      </c>
      <c r="G119665">
        <v>24.9</v>
      </c>
      <c r="H119665">
        <v>7.78</v>
      </c>
      <c r="I119665">
        <v>5</v>
      </c>
    </row>
    <row r="119666" spans="1:9" x14ac:dyDescent="0.3">
      <c r="A119666" t="s">
        <v>233249</v>
      </c>
      <c r="B119666" t="s">
        <v>233250</v>
      </c>
      <c r="C119666">
        <v>2</v>
      </c>
      <c r="D119666" t="s">
        <v>38425</v>
      </c>
      <c r="E119666" t="s">
        <v>209</v>
      </c>
      <c r="F119666">
        <v>43019.825891203705</v>
      </c>
      <c r="G119666">
        <v>24.9</v>
      </c>
      <c r="H119666">
        <v>7.78</v>
      </c>
      <c r="I119666">
        <v>5</v>
      </c>
    </row>
    <row r="119667" spans="1:9" x14ac:dyDescent="0.3">
      <c r="A119667" t="s">
        <v>233251</v>
      </c>
      <c r="B119667" t="s">
        <v>233252</v>
      </c>
      <c r="C119667">
        <v>1</v>
      </c>
      <c r="D119667" t="s">
        <v>5414</v>
      </c>
      <c r="E119667" t="s">
        <v>3012</v>
      </c>
      <c r="F119667">
        <v>43098.34003472222</v>
      </c>
      <c r="G119667">
        <v>45</v>
      </c>
      <c r="H119667">
        <v>25.63</v>
      </c>
      <c r="I119667">
        <v>3</v>
      </c>
    </row>
    <row r="119668" spans="1:9" x14ac:dyDescent="0.3">
      <c r="A119668" t="s">
        <v>233253</v>
      </c>
      <c r="B119668" t="s">
        <v>233254</v>
      </c>
      <c r="C119668">
        <v>1</v>
      </c>
      <c r="D119668" t="s">
        <v>70233</v>
      </c>
      <c r="E119668" t="s">
        <v>416</v>
      </c>
      <c r="F119668">
        <v>43091.063634259262</v>
      </c>
      <c r="G119668">
        <v>38.9</v>
      </c>
      <c r="H119668">
        <v>12.69</v>
      </c>
      <c r="I119668">
        <v>5</v>
      </c>
    </row>
    <row r="119669" spans="1:9" x14ac:dyDescent="0.3">
      <c r="A119669" t="s">
        <v>233255</v>
      </c>
      <c r="B119669" t="s">
        <v>233256</v>
      </c>
      <c r="C119669">
        <v>1</v>
      </c>
      <c r="D119669" t="s">
        <v>186699</v>
      </c>
      <c r="E119669" t="s">
        <v>14308</v>
      </c>
      <c r="F119669">
        <v>42864.47997685185</v>
      </c>
      <c r="G119669">
        <v>399.85</v>
      </c>
      <c r="H119669">
        <v>18.5</v>
      </c>
      <c r="I119669">
        <v>5</v>
      </c>
    </row>
    <row r="119670" spans="1:9" x14ac:dyDescent="0.3">
      <c r="A119670" t="s">
        <v>233257</v>
      </c>
      <c r="B119670" t="s">
        <v>233258</v>
      </c>
      <c r="C119670">
        <v>1</v>
      </c>
      <c r="D119670" t="s">
        <v>103519</v>
      </c>
      <c r="E119670" t="s">
        <v>6232</v>
      </c>
      <c r="F119670">
        <v>43031.177083333336</v>
      </c>
      <c r="G119670">
        <v>32.99</v>
      </c>
      <c r="H119670">
        <v>15.1</v>
      </c>
    </row>
    <row r="119671" spans="1:9" x14ac:dyDescent="0.3">
      <c r="A119671" t="s">
        <v>233259</v>
      </c>
      <c r="B119671" t="s">
        <v>233260</v>
      </c>
      <c r="C119671">
        <v>1</v>
      </c>
      <c r="D119671" t="s">
        <v>35157</v>
      </c>
      <c r="E119671" t="s">
        <v>2991</v>
      </c>
      <c r="F119671">
        <v>42964.118761574071</v>
      </c>
      <c r="G119671">
        <v>18.899999999999999</v>
      </c>
      <c r="H119671">
        <v>15.1</v>
      </c>
      <c r="I119671">
        <v>3</v>
      </c>
    </row>
    <row r="119672" spans="1:9" x14ac:dyDescent="0.3">
      <c r="A119672" t="s">
        <v>233261</v>
      </c>
      <c r="B119672" t="s">
        <v>233262</v>
      </c>
      <c r="C119672">
        <v>1</v>
      </c>
      <c r="D119672" t="s">
        <v>233263</v>
      </c>
      <c r="E119672" t="s">
        <v>14108</v>
      </c>
      <c r="F119672">
        <v>42780.617627314816</v>
      </c>
      <c r="G119672">
        <v>299.99</v>
      </c>
      <c r="H119672">
        <v>17.8</v>
      </c>
      <c r="I119672">
        <v>4</v>
      </c>
    </row>
    <row r="119673" spans="1:9" x14ac:dyDescent="0.3">
      <c r="A119673" t="s">
        <v>233264</v>
      </c>
      <c r="B119673" t="s">
        <v>233265</v>
      </c>
      <c r="C119673">
        <v>1</v>
      </c>
      <c r="D119673" t="s">
        <v>1884</v>
      </c>
      <c r="E119673" t="s">
        <v>248</v>
      </c>
      <c r="F119673">
        <v>43046.163310185184</v>
      </c>
      <c r="G119673">
        <v>45.9</v>
      </c>
      <c r="H119673">
        <v>16.11</v>
      </c>
      <c r="I119673">
        <v>5</v>
      </c>
    </row>
    <row r="119674" spans="1:9" x14ac:dyDescent="0.3">
      <c r="A119674" t="s">
        <v>233266</v>
      </c>
      <c r="B119674" t="s">
        <v>233267</v>
      </c>
      <c r="C119674">
        <v>1</v>
      </c>
      <c r="D119674" t="s">
        <v>12291</v>
      </c>
      <c r="E119674" t="s">
        <v>286</v>
      </c>
      <c r="F119674">
        <v>43103.268472222226</v>
      </c>
      <c r="G119674">
        <v>55</v>
      </c>
      <c r="H119674">
        <v>14.14</v>
      </c>
      <c r="I119674">
        <v>5</v>
      </c>
    </row>
    <row r="119675" spans="1:9" x14ac:dyDescent="0.3">
      <c r="A119675" t="s">
        <v>233268</v>
      </c>
      <c r="B119675" t="s">
        <v>233269</v>
      </c>
      <c r="C119675">
        <v>1</v>
      </c>
      <c r="D119675" t="s">
        <v>233270</v>
      </c>
      <c r="E119675" t="s">
        <v>3606</v>
      </c>
      <c r="F119675">
        <v>43172.604016203702</v>
      </c>
      <c r="G119675">
        <v>69.900000000000006</v>
      </c>
      <c r="H119675">
        <v>38.71</v>
      </c>
      <c r="I119675">
        <v>1</v>
      </c>
    </row>
    <row r="119676" spans="1:9" x14ac:dyDescent="0.3">
      <c r="A119676" t="s">
        <v>233271</v>
      </c>
      <c r="B119676" t="s">
        <v>233272</v>
      </c>
      <c r="C119676">
        <v>1</v>
      </c>
      <c r="D119676" t="s">
        <v>2579</v>
      </c>
      <c r="E119676" t="s">
        <v>1458</v>
      </c>
      <c r="F119676">
        <v>43333.521099537036</v>
      </c>
      <c r="G119676">
        <v>49.9</v>
      </c>
      <c r="H119676">
        <v>13.01</v>
      </c>
      <c r="I119676">
        <v>5</v>
      </c>
    </row>
    <row r="119677" spans="1:9" x14ac:dyDescent="0.3">
      <c r="A119677" t="s">
        <v>233273</v>
      </c>
      <c r="B119677" t="s">
        <v>233274</v>
      </c>
      <c r="C119677">
        <v>1</v>
      </c>
      <c r="D119677" t="s">
        <v>1787</v>
      </c>
      <c r="E119677" t="s">
        <v>1788</v>
      </c>
      <c r="F119677">
        <v>43262.580046296294</v>
      </c>
      <c r="G119677">
        <v>49.9</v>
      </c>
      <c r="H119677">
        <v>15.23</v>
      </c>
      <c r="I119677">
        <v>5</v>
      </c>
    </row>
    <row r="119678" spans="1:9" x14ac:dyDescent="0.3">
      <c r="A119678" t="s">
        <v>233275</v>
      </c>
      <c r="B119678" t="s">
        <v>233276</v>
      </c>
      <c r="C119678">
        <v>1</v>
      </c>
      <c r="D119678" t="s">
        <v>55392</v>
      </c>
      <c r="E119678" t="s">
        <v>29955</v>
      </c>
      <c r="F119678">
        <v>43069.592569444445</v>
      </c>
      <c r="G119678">
        <v>278</v>
      </c>
      <c r="H119678">
        <v>26.7</v>
      </c>
      <c r="I119678">
        <v>5</v>
      </c>
    </row>
    <row r="119679" spans="1:9" x14ac:dyDescent="0.3">
      <c r="A119679" t="s">
        <v>233277</v>
      </c>
      <c r="B119679" t="s">
        <v>233278</v>
      </c>
      <c r="C119679">
        <v>1</v>
      </c>
      <c r="D119679" t="s">
        <v>7120</v>
      </c>
      <c r="E119679" t="s">
        <v>1573</v>
      </c>
      <c r="F119679">
        <v>42864.46912037037</v>
      </c>
      <c r="G119679">
        <v>29.5</v>
      </c>
      <c r="H119679">
        <v>10.96</v>
      </c>
      <c r="I119679">
        <v>5</v>
      </c>
    </row>
    <row r="119680" spans="1:9" x14ac:dyDescent="0.3">
      <c r="A119680" t="s">
        <v>233279</v>
      </c>
      <c r="B119680" t="s">
        <v>233280</v>
      </c>
      <c r="C119680">
        <v>1</v>
      </c>
      <c r="D119680" t="s">
        <v>204</v>
      </c>
      <c r="E119680" t="s">
        <v>205</v>
      </c>
      <c r="F119680">
        <v>43311.142557870371</v>
      </c>
      <c r="G119680">
        <v>70</v>
      </c>
      <c r="H119680">
        <v>13.32</v>
      </c>
      <c r="I119680">
        <v>5</v>
      </c>
    </row>
    <row r="119681" spans="1:9" x14ac:dyDescent="0.3">
      <c r="A119681" t="s">
        <v>233281</v>
      </c>
      <c r="B119681" t="s">
        <v>233282</v>
      </c>
      <c r="C119681">
        <v>1</v>
      </c>
      <c r="D119681" t="s">
        <v>204080</v>
      </c>
      <c r="E119681" t="s">
        <v>27761</v>
      </c>
      <c r="F119681">
        <v>43285.923645833333</v>
      </c>
      <c r="G119681">
        <v>83.8</v>
      </c>
      <c r="H119681">
        <v>18.690000000000001</v>
      </c>
      <c r="I119681">
        <v>4</v>
      </c>
    </row>
    <row r="119682" spans="1:9" x14ac:dyDescent="0.3">
      <c r="A119682" t="s">
        <v>233283</v>
      </c>
      <c r="B119682" t="s">
        <v>233284</v>
      </c>
      <c r="C119682">
        <v>1</v>
      </c>
      <c r="D119682" t="s">
        <v>99753</v>
      </c>
      <c r="E119682" t="s">
        <v>6154</v>
      </c>
      <c r="F119682">
        <v>42908.732743055552</v>
      </c>
      <c r="G119682">
        <v>64.900000000000006</v>
      </c>
      <c r="H119682">
        <v>15.2</v>
      </c>
      <c r="I119682">
        <v>4</v>
      </c>
    </row>
    <row r="119683" spans="1:9" x14ac:dyDescent="0.3">
      <c r="A119683" t="s">
        <v>233285</v>
      </c>
      <c r="B119683" t="s">
        <v>233286</v>
      </c>
      <c r="C119683">
        <v>1</v>
      </c>
      <c r="D119683" t="s">
        <v>30364</v>
      </c>
      <c r="E119683" t="s">
        <v>7902</v>
      </c>
      <c r="F119683">
        <v>43181.510798611111</v>
      </c>
      <c r="G119683">
        <v>185.99</v>
      </c>
      <c r="H119683">
        <v>15.38</v>
      </c>
      <c r="I119683">
        <v>5</v>
      </c>
    </row>
    <row r="119684" spans="1:9" x14ac:dyDescent="0.3">
      <c r="A119684" t="s">
        <v>233287</v>
      </c>
      <c r="B119684" t="s">
        <v>233288</v>
      </c>
      <c r="C119684">
        <v>1</v>
      </c>
      <c r="D119684" t="s">
        <v>30795</v>
      </c>
      <c r="E119684" t="s">
        <v>2068</v>
      </c>
      <c r="F119684">
        <v>43306.460821759261</v>
      </c>
      <c r="G119684">
        <v>109.9</v>
      </c>
      <c r="H119684">
        <v>36</v>
      </c>
      <c r="I119684">
        <v>4</v>
      </c>
    </row>
    <row r="119685" spans="1:9" x14ac:dyDescent="0.3">
      <c r="A119685" t="s">
        <v>233289</v>
      </c>
      <c r="B119685" t="s">
        <v>233290</v>
      </c>
      <c r="C119685">
        <v>1</v>
      </c>
      <c r="D119685" t="s">
        <v>46768</v>
      </c>
      <c r="E119685" t="s">
        <v>1519</v>
      </c>
      <c r="F119685">
        <v>42842.163298611114</v>
      </c>
      <c r="G119685">
        <v>259.89999999999998</v>
      </c>
      <c r="H119685">
        <v>27.31</v>
      </c>
      <c r="I119685">
        <v>5</v>
      </c>
    </row>
    <row r="119686" spans="1:9" x14ac:dyDescent="0.3">
      <c r="A119686" t="s">
        <v>233291</v>
      </c>
      <c r="B119686" t="s">
        <v>233292</v>
      </c>
      <c r="C119686">
        <v>1</v>
      </c>
      <c r="D119686" t="s">
        <v>233293</v>
      </c>
      <c r="E119686" t="s">
        <v>323</v>
      </c>
      <c r="F119686">
        <v>43292.771273148152</v>
      </c>
      <c r="G119686">
        <v>119.9</v>
      </c>
      <c r="H119686">
        <v>27.14</v>
      </c>
      <c r="I119686">
        <v>3</v>
      </c>
    </row>
    <row r="119687" spans="1:9" x14ac:dyDescent="0.3">
      <c r="A119687" t="s">
        <v>233294</v>
      </c>
      <c r="B119687" t="s">
        <v>233295</v>
      </c>
      <c r="C119687">
        <v>1</v>
      </c>
      <c r="D119687" t="s">
        <v>187958</v>
      </c>
      <c r="E119687" t="s">
        <v>3854</v>
      </c>
      <c r="F119687">
        <v>42829.094166666669</v>
      </c>
      <c r="G119687">
        <v>68</v>
      </c>
      <c r="H119687">
        <v>8.85</v>
      </c>
      <c r="I119687">
        <v>5</v>
      </c>
    </row>
    <row r="119688" spans="1:9" x14ac:dyDescent="0.3">
      <c r="A119688" t="s">
        <v>233296</v>
      </c>
      <c r="B119688" t="s">
        <v>233297</v>
      </c>
      <c r="C119688">
        <v>1</v>
      </c>
      <c r="D119688" t="s">
        <v>8111</v>
      </c>
      <c r="E119688" t="s">
        <v>343</v>
      </c>
      <c r="F119688">
        <v>42976.621736111112</v>
      </c>
      <c r="G119688">
        <v>129</v>
      </c>
      <c r="H119688">
        <v>32.229999999999997</v>
      </c>
      <c r="I119688">
        <v>1</v>
      </c>
    </row>
    <row r="119689" spans="1:9" x14ac:dyDescent="0.3">
      <c r="A119689" t="s">
        <v>233298</v>
      </c>
      <c r="B119689" t="s">
        <v>233299</v>
      </c>
      <c r="C119689">
        <v>1</v>
      </c>
      <c r="D119689" t="s">
        <v>233300</v>
      </c>
      <c r="E119689" t="s">
        <v>15636</v>
      </c>
      <c r="F119689">
        <v>42985.892824074072</v>
      </c>
      <c r="G119689">
        <v>19</v>
      </c>
      <c r="H119689">
        <v>15.79</v>
      </c>
      <c r="I119689">
        <v>4</v>
      </c>
    </row>
    <row r="119690" spans="1:9" x14ac:dyDescent="0.3">
      <c r="A119690" t="s">
        <v>233298</v>
      </c>
      <c r="B119690" t="s">
        <v>233299</v>
      </c>
      <c r="C119690">
        <v>2</v>
      </c>
      <c r="D119690" t="s">
        <v>233300</v>
      </c>
      <c r="E119690" t="s">
        <v>15636</v>
      </c>
      <c r="F119690">
        <v>42985.892824074072</v>
      </c>
      <c r="G119690">
        <v>19</v>
      </c>
      <c r="H119690">
        <v>15.79</v>
      </c>
      <c r="I119690">
        <v>4</v>
      </c>
    </row>
    <row r="119691" spans="1:9" x14ac:dyDescent="0.3">
      <c r="A119691" t="s">
        <v>233301</v>
      </c>
      <c r="B119691" t="s">
        <v>233302</v>
      </c>
      <c r="C119691">
        <v>1</v>
      </c>
      <c r="D119691" t="s">
        <v>11102</v>
      </c>
      <c r="E119691" t="s">
        <v>24</v>
      </c>
      <c r="F119691">
        <v>43189.607928240737</v>
      </c>
      <c r="G119691">
        <v>79.989999999999995</v>
      </c>
      <c r="H119691">
        <v>14.55</v>
      </c>
      <c r="I119691">
        <v>1</v>
      </c>
    </row>
    <row r="119692" spans="1:9" x14ac:dyDescent="0.3">
      <c r="A119692" t="s">
        <v>233303</v>
      </c>
      <c r="B119692" t="s">
        <v>233304</v>
      </c>
      <c r="C119692">
        <v>1</v>
      </c>
      <c r="D119692" t="s">
        <v>233305</v>
      </c>
      <c r="E119692" t="s">
        <v>3688</v>
      </c>
      <c r="F119692">
        <v>43108.605486111112</v>
      </c>
      <c r="G119692">
        <v>35.99</v>
      </c>
      <c r="H119692">
        <v>16.600000000000001</v>
      </c>
      <c r="I119692">
        <v>5</v>
      </c>
    </row>
    <row r="119693" spans="1:9" x14ac:dyDescent="0.3">
      <c r="A119693" t="s">
        <v>233306</v>
      </c>
      <c r="B119693" t="s">
        <v>233307</v>
      </c>
      <c r="C119693">
        <v>1</v>
      </c>
      <c r="D119693" t="s">
        <v>259</v>
      </c>
      <c r="E119693" t="s">
        <v>158</v>
      </c>
      <c r="F119693">
        <v>43213.552256944444</v>
      </c>
      <c r="G119693">
        <v>112.9</v>
      </c>
      <c r="H119693">
        <v>0</v>
      </c>
      <c r="I119693">
        <v>5</v>
      </c>
    </row>
    <row r="119694" spans="1:9" x14ac:dyDescent="0.3">
      <c r="A119694" t="s">
        <v>233308</v>
      </c>
      <c r="B119694" t="s">
        <v>233309</v>
      </c>
      <c r="C119694">
        <v>1</v>
      </c>
      <c r="D119694" t="s">
        <v>34040</v>
      </c>
      <c r="E119694" t="s">
        <v>5937</v>
      </c>
      <c r="F119694">
        <v>43146.797060185185</v>
      </c>
      <c r="G119694">
        <v>149.99</v>
      </c>
      <c r="H119694">
        <v>21.85</v>
      </c>
      <c r="I119694">
        <v>5</v>
      </c>
    </row>
    <row r="119695" spans="1:9" x14ac:dyDescent="0.3">
      <c r="A119695" t="s">
        <v>233310</v>
      </c>
      <c r="B119695" t="s">
        <v>233311</v>
      </c>
      <c r="C119695">
        <v>1</v>
      </c>
      <c r="D119695" t="s">
        <v>1208</v>
      </c>
      <c r="E119695" t="s">
        <v>1209</v>
      </c>
      <c r="F119695">
        <v>43247.996412037035</v>
      </c>
      <c r="G119695">
        <v>149.9</v>
      </c>
      <c r="H119695">
        <v>13.34</v>
      </c>
      <c r="I119695">
        <v>5</v>
      </c>
    </row>
    <row r="119696" spans="1:9" x14ac:dyDescent="0.3">
      <c r="A119696" t="s">
        <v>233312</v>
      </c>
      <c r="B119696" t="s">
        <v>233313</v>
      </c>
      <c r="C119696">
        <v>1</v>
      </c>
      <c r="D119696" t="s">
        <v>233314</v>
      </c>
      <c r="E119696" t="s">
        <v>7571</v>
      </c>
      <c r="F119696">
        <v>42815.719861111109</v>
      </c>
      <c r="G119696">
        <v>146.9</v>
      </c>
      <c r="H119696">
        <v>15.2</v>
      </c>
      <c r="I119696">
        <v>1</v>
      </c>
    </row>
    <row r="119697" spans="1:9" x14ac:dyDescent="0.3">
      <c r="A119697" t="s">
        <v>233315</v>
      </c>
      <c r="B119697" t="s">
        <v>233316</v>
      </c>
      <c r="C119697">
        <v>1</v>
      </c>
      <c r="D119697" t="s">
        <v>50092</v>
      </c>
      <c r="E119697" t="s">
        <v>1519</v>
      </c>
      <c r="F119697">
        <v>42894.712002314816</v>
      </c>
      <c r="G119697">
        <v>119.99</v>
      </c>
      <c r="H119697">
        <v>20.079999999999998</v>
      </c>
      <c r="I119697">
        <v>4</v>
      </c>
    </row>
    <row r="119698" spans="1:9" x14ac:dyDescent="0.3">
      <c r="A119698" t="s">
        <v>233317</v>
      </c>
      <c r="B119698" t="s">
        <v>233318</v>
      </c>
      <c r="C119698">
        <v>1</v>
      </c>
      <c r="D119698" t="s">
        <v>8604</v>
      </c>
      <c r="E119698" t="s">
        <v>920</v>
      </c>
      <c r="F119698">
        <v>42990.18378472222</v>
      </c>
      <c r="G119698">
        <v>50</v>
      </c>
      <c r="H119698">
        <v>19.59</v>
      </c>
      <c r="I119698">
        <v>4</v>
      </c>
    </row>
    <row r="119699" spans="1:9" x14ac:dyDescent="0.3">
      <c r="A119699" t="s">
        <v>233319</v>
      </c>
      <c r="B119699" t="s">
        <v>233320</v>
      </c>
      <c r="C119699">
        <v>1</v>
      </c>
      <c r="D119699" t="s">
        <v>233321</v>
      </c>
      <c r="E119699" t="s">
        <v>32609</v>
      </c>
      <c r="F119699">
        <v>43299.849942129629</v>
      </c>
      <c r="G119699">
        <v>129.9</v>
      </c>
      <c r="H119699">
        <v>51.2</v>
      </c>
      <c r="I119699">
        <v>5</v>
      </c>
    </row>
    <row r="119700" spans="1:9" x14ac:dyDescent="0.3">
      <c r="A119700" t="s">
        <v>233322</v>
      </c>
      <c r="B119700" t="s">
        <v>233323</v>
      </c>
      <c r="C119700">
        <v>1</v>
      </c>
      <c r="D119700" t="s">
        <v>1404</v>
      </c>
      <c r="E119700" t="s">
        <v>1405</v>
      </c>
      <c r="F119700">
        <v>43187.117893518516</v>
      </c>
      <c r="G119700">
        <v>47.65</v>
      </c>
      <c r="H119700">
        <v>7.39</v>
      </c>
      <c r="I119700">
        <v>4</v>
      </c>
    </row>
    <row r="119701" spans="1:9" x14ac:dyDescent="0.3">
      <c r="A119701" t="s">
        <v>233324</v>
      </c>
      <c r="B119701" t="s">
        <v>233325</v>
      </c>
      <c r="C119701">
        <v>1</v>
      </c>
      <c r="D119701" t="s">
        <v>415</v>
      </c>
      <c r="E119701" t="s">
        <v>416</v>
      </c>
      <c r="F119701">
        <v>43164.8440625</v>
      </c>
      <c r="G119701">
        <v>21.9</v>
      </c>
      <c r="H119701">
        <v>15.79</v>
      </c>
      <c r="I119701">
        <v>2</v>
      </c>
    </row>
    <row r="119702" spans="1:9" x14ac:dyDescent="0.3">
      <c r="A119702" t="s">
        <v>233324</v>
      </c>
      <c r="B119702" t="s">
        <v>233325</v>
      </c>
      <c r="C119702">
        <v>2</v>
      </c>
      <c r="D119702" t="s">
        <v>415</v>
      </c>
      <c r="E119702" t="s">
        <v>416</v>
      </c>
      <c r="F119702">
        <v>43164.8440625</v>
      </c>
      <c r="G119702">
        <v>21.9</v>
      </c>
      <c r="H119702">
        <v>15.79</v>
      </c>
      <c r="I119702">
        <v>2</v>
      </c>
    </row>
    <row r="119703" spans="1:9" x14ac:dyDescent="0.3">
      <c r="A119703" t="s">
        <v>233324</v>
      </c>
      <c r="B119703" t="s">
        <v>233325</v>
      </c>
      <c r="C119703">
        <v>3</v>
      </c>
      <c r="D119703" t="s">
        <v>415</v>
      </c>
      <c r="E119703" t="s">
        <v>416</v>
      </c>
      <c r="F119703">
        <v>43164.8440625</v>
      </c>
      <c r="G119703">
        <v>21.9</v>
      </c>
      <c r="H119703">
        <v>15.79</v>
      </c>
      <c r="I119703">
        <v>2</v>
      </c>
    </row>
    <row r="119704" spans="1:9" x14ac:dyDescent="0.3">
      <c r="A119704" t="s">
        <v>233326</v>
      </c>
      <c r="B119704" t="s">
        <v>233327</v>
      </c>
      <c r="C119704">
        <v>1</v>
      </c>
      <c r="D119704" t="s">
        <v>24746</v>
      </c>
      <c r="E119704" t="s">
        <v>448</v>
      </c>
      <c r="F119704">
        <v>42951.621759259258</v>
      </c>
      <c r="G119704">
        <v>149.9</v>
      </c>
      <c r="H119704">
        <v>16.809999999999999</v>
      </c>
      <c r="I119704">
        <v>2</v>
      </c>
    </row>
    <row r="119705" spans="1:9" x14ac:dyDescent="0.3">
      <c r="A119705" t="s">
        <v>233328</v>
      </c>
      <c r="B119705" t="s">
        <v>233329</v>
      </c>
      <c r="C119705">
        <v>1</v>
      </c>
      <c r="D119705" t="s">
        <v>233330</v>
      </c>
      <c r="E119705" t="s">
        <v>205</v>
      </c>
      <c r="F119705">
        <v>43333.423738425925</v>
      </c>
      <c r="G119705">
        <v>99</v>
      </c>
      <c r="H119705">
        <v>13.52</v>
      </c>
      <c r="I119705">
        <v>4</v>
      </c>
    </row>
    <row r="119706" spans="1:9" x14ac:dyDescent="0.3">
      <c r="A119706" t="s">
        <v>233331</v>
      </c>
      <c r="B119706" t="s">
        <v>233332</v>
      </c>
      <c r="C119706">
        <v>1</v>
      </c>
      <c r="D119706" t="s">
        <v>599</v>
      </c>
      <c r="E119706" t="s">
        <v>600</v>
      </c>
      <c r="F119706">
        <v>43021.809652777774</v>
      </c>
      <c r="G119706">
        <v>79.5</v>
      </c>
      <c r="H119706">
        <v>16.190000000000001</v>
      </c>
      <c r="I119706">
        <v>5</v>
      </c>
    </row>
    <row r="119707" spans="1:9" x14ac:dyDescent="0.3">
      <c r="A119707" t="s">
        <v>233333</v>
      </c>
      <c r="B119707" t="s">
        <v>233334</v>
      </c>
      <c r="C119707">
        <v>1</v>
      </c>
      <c r="D119707" t="s">
        <v>3822</v>
      </c>
      <c r="E119707" t="s">
        <v>3823</v>
      </c>
      <c r="F119707">
        <v>42922.135659722226</v>
      </c>
      <c r="G119707">
        <v>139.9</v>
      </c>
      <c r="H119707">
        <v>13.11</v>
      </c>
      <c r="I119707">
        <v>4</v>
      </c>
    </row>
    <row r="119708" spans="1:9" x14ac:dyDescent="0.3">
      <c r="A119708" t="s">
        <v>233335</v>
      </c>
      <c r="B119708" t="s">
        <v>233336</v>
      </c>
      <c r="C119708">
        <v>1</v>
      </c>
      <c r="D119708" t="s">
        <v>13613</v>
      </c>
      <c r="E119708" t="s">
        <v>943</v>
      </c>
      <c r="F119708">
        <v>43117.426701388889</v>
      </c>
      <c r="G119708">
        <v>94</v>
      </c>
      <c r="H119708">
        <v>21.5</v>
      </c>
      <c r="I119708">
        <v>5</v>
      </c>
    </row>
    <row r="119709" spans="1:9" x14ac:dyDescent="0.3">
      <c r="A119709" t="s">
        <v>233337</v>
      </c>
      <c r="B119709" t="s">
        <v>233338</v>
      </c>
      <c r="C119709">
        <v>1</v>
      </c>
      <c r="D119709" t="s">
        <v>1427</v>
      </c>
      <c r="E119709" t="s">
        <v>465</v>
      </c>
      <c r="F119709">
        <v>42922.816076388888</v>
      </c>
      <c r="G119709">
        <v>129.99</v>
      </c>
      <c r="H119709">
        <v>12.11</v>
      </c>
      <c r="I119709">
        <v>1</v>
      </c>
    </row>
    <row r="119710" spans="1:9" x14ac:dyDescent="0.3">
      <c r="A119710" t="s">
        <v>233339</v>
      </c>
      <c r="B119710" t="s">
        <v>233340</v>
      </c>
      <c r="C119710">
        <v>1</v>
      </c>
      <c r="D119710" t="s">
        <v>103866</v>
      </c>
      <c r="E119710" t="s">
        <v>103867</v>
      </c>
      <c r="F119710">
        <v>43284.396793981483</v>
      </c>
      <c r="G119710">
        <v>69.95</v>
      </c>
      <c r="H119710">
        <v>7.75</v>
      </c>
      <c r="I119710">
        <v>2</v>
      </c>
    </row>
    <row r="119711" spans="1:9" x14ac:dyDescent="0.3">
      <c r="A119711" t="s">
        <v>233341</v>
      </c>
      <c r="B119711" t="s">
        <v>233342</v>
      </c>
      <c r="C119711">
        <v>1</v>
      </c>
      <c r="D119711" t="s">
        <v>176124</v>
      </c>
      <c r="E119711" t="s">
        <v>465</v>
      </c>
      <c r="F119711">
        <v>43164.381168981483</v>
      </c>
      <c r="G119711">
        <v>65.989999999999995</v>
      </c>
      <c r="H119711">
        <v>20.86</v>
      </c>
      <c r="I119711">
        <v>4</v>
      </c>
    </row>
    <row r="119712" spans="1:9" x14ac:dyDescent="0.3">
      <c r="A119712" t="s">
        <v>233343</v>
      </c>
      <c r="B119712" t="s">
        <v>233344</v>
      </c>
      <c r="C119712">
        <v>1</v>
      </c>
      <c r="D119712" t="s">
        <v>6655</v>
      </c>
      <c r="E119712" t="s">
        <v>256</v>
      </c>
      <c r="F119712">
        <v>43139.119930555556</v>
      </c>
      <c r="G119712">
        <v>24.99</v>
      </c>
      <c r="H119712">
        <v>25.63</v>
      </c>
      <c r="I119712">
        <v>2</v>
      </c>
    </row>
    <row r="119713" spans="1:9" x14ac:dyDescent="0.3">
      <c r="A119713" t="s">
        <v>233345</v>
      </c>
      <c r="B119713" t="s">
        <v>233346</v>
      </c>
      <c r="C119713">
        <v>1</v>
      </c>
      <c r="D119713" t="s">
        <v>1995</v>
      </c>
      <c r="E119713" t="s">
        <v>100</v>
      </c>
      <c r="F119713">
        <v>42887.112986111111</v>
      </c>
      <c r="G119713">
        <v>69.900000000000006</v>
      </c>
      <c r="H119713">
        <v>16.25</v>
      </c>
      <c r="I119713">
        <v>5</v>
      </c>
    </row>
    <row r="119714" spans="1:9" x14ac:dyDescent="0.3">
      <c r="A119714" t="s">
        <v>233347</v>
      </c>
      <c r="B119714" t="s">
        <v>233348</v>
      </c>
      <c r="C119714">
        <v>1</v>
      </c>
      <c r="D119714" t="s">
        <v>5660</v>
      </c>
      <c r="E119714" t="s">
        <v>494</v>
      </c>
      <c r="F119714">
        <v>43297.920289351852</v>
      </c>
      <c r="G119714">
        <v>66.39</v>
      </c>
      <c r="H119714">
        <v>14.05</v>
      </c>
      <c r="I119714">
        <v>5</v>
      </c>
    </row>
    <row r="119715" spans="1:9" x14ac:dyDescent="0.3">
      <c r="A119715" t="s">
        <v>233349</v>
      </c>
      <c r="B119715" t="s">
        <v>233350</v>
      </c>
      <c r="C119715">
        <v>1</v>
      </c>
      <c r="D119715" t="s">
        <v>9420</v>
      </c>
      <c r="E119715" t="s">
        <v>958</v>
      </c>
      <c r="F119715">
        <v>43136.455497685187</v>
      </c>
      <c r="G119715">
        <v>129.9</v>
      </c>
      <c r="H119715">
        <v>18.8</v>
      </c>
      <c r="I119715">
        <v>5</v>
      </c>
    </row>
    <row r="119716" spans="1:9" x14ac:dyDescent="0.3">
      <c r="A119716" t="s">
        <v>233351</v>
      </c>
      <c r="B119716" t="s">
        <v>233352</v>
      </c>
      <c r="C119716">
        <v>1</v>
      </c>
      <c r="D119716" t="s">
        <v>67007</v>
      </c>
      <c r="E119716" t="s">
        <v>11724</v>
      </c>
      <c r="F119716">
        <v>43009.955729166664</v>
      </c>
      <c r="G119716">
        <v>92</v>
      </c>
      <c r="H119716">
        <v>31.6</v>
      </c>
      <c r="I119716">
        <v>4</v>
      </c>
    </row>
    <row r="119717" spans="1:9" x14ac:dyDescent="0.3">
      <c r="A119717" t="s">
        <v>233353</v>
      </c>
      <c r="B119717" t="s">
        <v>233354</v>
      </c>
      <c r="C119717">
        <v>1</v>
      </c>
      <c r="D119717" t="s">
        <v>18557</v>
      </c>
      <c r="E119717" t="s">
        <v>15636</v>
      </c>
      <c r="F119717">
        <v>42999.503113425926</v>
      </c>
      <c r="G119717">
        <v>199</v>
      </c>
      <c r="H119717">
        <v>16.829999999999998</v>
      </c>
      <c r="I119717">
        <v>5</v>
      </c>
    </row>
    <row r="119718" spans="1:9" x14ac:dyDescent="0.3">
      <c r="A119718" t="s">
        <v>233355</v>
      </c>
      <c r="B119718" t="s">
        <v>233356</v>
      </c>
      <c r="C119718">
        <v>1</v>
      </c>
      <c r="D119718" t="s">
        <v>233357</v>
      </c>
      <c r="E119718" t="s">
        <v>1099</v>
      </c>
      <c r="F119718">
        <v>42893.712071759262</v>
      </c>
      <c r="G119718">
        <v>736</v>
      </c>
      <c r="H119718">
        <v>20.91</v>
      </c>
      <c r="I119718">
        <v>5</v>
      </c>
    </row>
    <row r="119719" spans="1:9" x14ac:dyDescent="0.3">
      <c r="A119719" t="s">
        <v>233358</v>
      </c>
      <c r="B119719" t="s">
        <v>233359</v>
      </c>
      <c r="C119719">
        <v>1</v>
      </c>
      <c r="D119719" t="s">
        <v>1687</v>
      </c>
      <c r="E119719" t="s">
        <v>256</v>
      </c>
      <c r="F119719">
        <v>43286.938344907408</v>
      </c>
      <c r="G119719">
        <v>24.99</v>
      </c>
      <c r="H119719">
        <v>15.28</v>
      </c>
      <c r="I119719">
        <v>4</v>
      </c>
    </row>
    <row r="119720" spans="1:9" x14ac:dyDescent="0.3">
      <c r="A119720" t="s">
        <v>233360</v>
      </c>
      <c r="B119720" t="s">
        <v>233361</v>
      </c>
      <c r="C119720">
        <v>1</v>
      </c>
      <c r="D119720" t="s">
        <v>10035</v>
      </c>
      <c r="E119720" t="s">
        <v>1541</v>
      </c>
      <c r="F119720">
        <v>43186.52039351852</v>
      </c>
      <c r="G119720">
        <v>180</v>
      </c>
      <c r="H119720">
        <v>48.14</v>
      </c>
      <c r="I119720">
        <v>5</v>
      </c>
    </row>
    <row r="119721" spans="1:9" x14ac:dyDescent="0.3">
      <c r="A119721" t="s">
        <v>233360</v>
      </c>
      <c r="B119721" t="s">
        <v>233361</v>
      </c>
      <c r="C119721">
        <v>2</v>
      </c>
      <c r="D119721" t="s">
        <v>10035</v>
      </c>
      <c r="E119721" t="s">
        <v>1541</v>
      </c>
      <c r="F119721">
        <v>43186.52039351852</v>
      </c>
      <c r="G119721">
        <v>180</v>
      </c>
      <c r="H119721">
        <v>48.14</v>
      </c>
      <c r="I119721">
        <v>5</v>
      </c>
    </row>
    <row r="119722" spans="1:9" x14ac:dyDescent="0.3">
      <c r="A119722" t="s">
        <v>233362</v>
      </c>
      <c r="B119722" t="s">
        <v>233363</v>
      </c>
      <c r="C119722">
        <v>1</v>
      </c>
      <c r="D119722" t="s">
        <v>3758</v>
      </c>
      <c r="E119722" t="s">
        <v>3759</v>
      </c>
      <c r="F119722">
        <v>43069.424629629626</v>
      </c>
      <c r="G119722">
        <v>89.9</v>
      </c>
      <c r="H119722">
        <v>11.83</v>
      </c>
      <c r="I119722">
        <v>5</v>
      </c>
    </row>
    <row r="119723" spans="1:9" x14ac:dyDescent="0.3">
      <c r="A119723" t="s">
        <v>233364</v>
      </c>
      <c r="B119723" t="s">
        <v>233365</v>
      </c>
      <c r="C119723">
        <v>1</v>
      </c>
      <c r="D119723" t="s">
        <v>233366</v>
      </c>
      <c r="E119723" t="s">
        <v>131</v>
      </c>
      <c r="F119723">
        <v>43091.730347222219</v>
      </c>
      <c r="G119723">
        <v>229.9</v>
      </c>
      <c r="H119723">
        <v>44.02</v>
      </c>
      <c r="I119723">
        <v>4</v>
      </c>
    </row>
    <row r="119724" spans="1:9" x14ac:dyDescent="0.3">
      <c r="A119724" t="s">
        <v>233367</v>
      </c>
      <c r="B119724" t="s">
        <v>233368</v>
      </c>
      <c r="C119724">
        <v>1</v>
      </c>
      <c r="D119724" t="s">
        <v>44062</v>
      </c>
      <c r="E119724" t="s">
        <v>6213</v>
      </c>
      <c r="F119724">
        <v>42853.698055555556</v>
      </c>
      <c r="G119724">
        <v>4.9000000000000004</v>
      </c>
      <c r="H119724">
        <v>10.96</v>
      </c>
      <c r="I119724">
        <v>1</v>
      </c>
    </row>
    <row r="119725" spans="1:9" x14ac:dyDescent="0.3">
      <c r="A119725" t="s">
        <v>233369</v>
      </c>
      <c r="B119725" t="s">
        <v>233370</v>
      </c>
      <c r="C119725">
        <v>1</v>
      </c>
      <c r="D119725" t="s">
        <v>121012</v>
      </c>
      <c r="E119725" t="s">
        <v>3811</v>
      </c>
      <c r="F119725">
        <v>43199.214270833334</v>
      </c>
      <c r="G119725">
        <v>17.899999999999999</v>
      </c>
      <c r="H119725">
        <v>22.06</v>
      </c>
      <c r="I119725">
        <v>5</v>
      </c>
    </row>
    <row r="119726" spans="1:9" x14ac:dyDescent="0.3">
      <c r="A119726" t="s">
        <v>233371</v>
      </c>
      <c r="B119726" t="s">
        <v>233372</v>
      </c>
      <c r="C119726">
        <v>1</v>
      </c>
      <c r="D119726" t="s">
        <v>4756</v>
      </c>
      <c r="E119726" t="s">
        <v>4757</v>
      </c>
      <c r="F119726">
        <v>43042.122199074074</v>
      </c>
      <c r="G119726">
        <v>55</v>
      </c>
      <c r="H119726">
        <v>34.19</v>
      </c>
      <c r="I119726">
        <v>4</v>
      </c>
    </row>
    <row r="119727" spans="1:9" x14ac:dyDescent="0.3">
      <c r="A119727" t="s">
        <v>233371</v>
      </c>
      <c r="B119727" t="s">
        <v>233372</v>
      </c>
      <c r="C119727">
        <v>2</v>
      </c>
      <c r="D119727" t="s">
        <v>4756</v>
      </c>
      <c r="E119727" t="s">
        <v>4757</v>
      </c>
      <c r="F119727">
        <v>43042.122199074074</v>
      </c>
      <c r="G119727">
        <v>55</v>
      </c>
      <c r="H119727">
        <v>34.19</v>
      </c>
      <c r="I119727">
        <v>4</v>
      </c>
    </row>
    <row r="119728" spans="1:9" x14ac:dyDescent="0.3">
      <c r="A119728" t="s">
        <v>233371</v>
      </c>
      <c r="B119728" t="s">
        <v>233372</v>
      </c>
      <c r="C119728">
        <v>3</v>
      </c>
      <c r="D119728" t="s">
        <v>4756</v>
      </c>
      <c r="E119728" t="s">
        <v>4757</v>
      </c>
      <c r="F119728">
        <v>43042.122199074074</v>
      </c>
      <c r="G119728">
        <v>55</v>
      </c>
      <c r="H119728">
        <v>34.19</v>
      </c>
      <c r="I119728">
        <v>4</v>
      </c>
    </row>
    <row r="119729" spans="1:9" x14ac:dyDescent="0.3">
      <c r="A119729" t="s">
        <v>233371</v>
      </c>
      <c r="B119729" t="s">
        <v>233372</v>
      </c>
      <c r="C119729">
        <v>4</v>
      </c>
      <c r="D119729" t="s">
        <v>4756</v>
      </c>
      <c r="E119729" t="s">
        <v>4757</v>
      </c>
      <c r="F119729">
        <v>43042.122199074074</v>
      </c>
      <c r="G119729">
        <v>55</v>
      </c>
      <c r="H119729">
        <v>34.19</v>
      </c>
      <c r="I119729">
        <v>4</v>
      </c>
    </row>
    <row r="119730" spans="1:9" x14ac:dyDescent="0.3">
      <c r="A119730" t="s">
        <v>233373</v>
      </c>
      <c r="B119730" t="s">
        <v>233374</v>
      </c>
      <c r="C119730">
        <v>1</v>
      </c>
      <c r="D119730" t="s">
        <v>47274</v>
      </c>
      <c r="E119730" t="s">
        <v>16</v>
      </c>
      <c r="F119730">
        <v>43279.415312500001</v>
      </c>
      <c r="G119730">
        <v>119.85</v>
      </c>
      <c r="H119730">
        <v>20.03</v>
      </c>
      <c r="I119730">
        <v>5</v>
      </c>
    </row>
    <row r="119731" spans="1:9" x14ac:dyDescent="0.3">
      <c r="A119731" t="s">
        <v>233375</v>
      </c>
      <c r="B119731" t="s">
        <v>233376</v>
      </c>
      <c r="C119731">
        <v>1</v>
      </c>
      <c r="D119731" t="s">
        <v>63</v>
      </c>
      <c r="E119731" t="s">
        <v>64</v>
      </c>
      <c r="F119731">
        <v>43222.174317129633</v>
      </c>
      <c r="G119731">
        <v>299.99</v>
      </c>
      <c r="H119731">
        <v>43.41</v>
      </c>
      <c r="I119731">
        <v>5</v>
      </c>
    </row>
    <row r="119732" spans="1:9" x14ac:dyDescent="0.3">
      <c r="A119732" t="s">
        <v>233377</v>
      </c>
      <c r="B119732" t="s">
        <v>233378</v>
      </c>
      <c r="C119732">
        <v>1</v>
      </c>
      <c r="D119732" t="s">
        <v>126590</v>
      </c>
      <c r="E119732" t="s">
        <v>2488</v>
      </c>
      <c r="F119732">
        <v>43301.188750000001</v>
      </c>
      <c r="G119732">
        <v>350</v>
      </c>
      <c r="H119732">
        <v>36.53</v>
      </c>
      <c r="I119732">
        <v>5</v>
      </c>
    </row>
    <row r="119733" spans="1:9" x14ac:dyDescent="0.3">
      <c r="A119733" t="s">
        <v>233379</v>
      </c>
      <c r="B119733" t="s">
        <v>233380</v>
      </c>
      <c r="C119733">
        <v>1</v>
      </c>
      <c r="D119733" t="s">
        <v>23132</v>
      </c>
      <c r="E119733" t="s">
        <v>629</v>
      </c>
      <c r="F119733">
        <v>43038.718344907407</v>
      </c>
      <c r="G119733">
        <v>99.9</v>
      </c>
      <c r="H119733">
        <v>16.95</v>
      </c>
      <c r="I119733">
        <v>5</v>
      </c>
    </row>
    <row r="119734" spans="1:9" x14ac:dyDescent="0.3">
      <c r="A119734" t="s">
        <v>233381</v>
      </c>
      <c r="B119734" t="s">
        <v>233382</v>
      </c>
      <c r="C119734">
        <v>1</v>
      </c>
      <c r="D119734" t="s">
        <v>50655</v>
      </c>
      <c r="E119734" t="s">
        <v>23713</v>
      </c>
      <c r="F119734">
        <v>42968.003148148149</v>
      </c>
      <c r="G119734">
        <v>55.99</v>
      </c>
      <c r="H119734">
        <v>8.7200000000000006</v>
      </c>
      <c r="I119734">
        <v>5</v>
      </c>
    </row>
    <row r="119735" spans="1:9" x14ac:dyDescent="0.3">
      <c r="A119735" t="s">
        <v>233383</v>
      </c>
      <c r="B119735" t="s">
        <v>233384</v>
      </c>
      <c r="C119735">
        <v>1</v>
      </c>
      <c r="D119735" t="s">
        <v>233385</v>
      </c>
      <c r="E119735" t="s">
        <v>2714</v>
      </c>
      <c r="F119735">
        <v>43263.715428240743</v>
      </c>
      <c r="G119735">
        <v>43</v>
      </c>
      <c r="H119735">
        <v>12.79</v>
      </c>
      <c r="I119735">
        <v>5</v>
      </c>
    </row>
  </sheetData>
  <autoFilter ref="A1:I1" xr:uid="{BE70848F-FFC6-4948-A6DB-C1D1AA28965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r B z V I h d r 6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j C B R V 8 2 g R s h l B Y / A p i 6 p 7 t D 4 R 8 a P z Q G 2 k w z t f A 5 g j s / U E + A F B L A w Q U A A I A C A D C s H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B z V C i K R 7 g O A A A A E Q A A A B M A H A B G b 3 J t d W x h c y 9 T Z W N 0 a W 9 u M S 5 t I K I Y A C i g F A A A A A A A A A A A A A A A A A A A A A A A A A A A A C t O T S 7 J z M 9 T C I b Q h t Y A U E s B A i 0 A F A A C A A g A w r B z V I h d r 6 e j A A A A 9 g A A A B I A A A A A A A A A A A A A A A A A A A A A A E N v b m Z p Z y 9 Q Y W N r Y W d l L n h t b F B L A Q I t A B Q A A g A I A M K w c 1 Q P y u m r p A A A A O k A A A A T A A A A A A A A A A A A A A A A A O 8 A A A B b Q 2 9 u d G V u d F 9 U e X B l c 1 0 u e G 1 s U E s B A i 0 A F A A C A A g A w r B z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J C J g b h F 3 l J j a G e z 5 u 3 w r E A A A A A A g A A A A A A E G Y A A A A B A A A g A A A A o C 1 o h h C 3 T Q q c 4 E H e 1 x w 4 S + w 2 U k P F c C M / H s 8 D v x f B S i Q A A A A A D o A A A A A C A A A g A A A A n S n U T b A v L F e F a A T a 0 h k J T v j F K q 7 X Y m 2 9 E F 4 V 9 4 2 7 b o t Q A A A A A C F B 7 G 3 s U k X 8 V l / H X F o j 6 E l x p A z 7 m r F i D 1 O d K N 1 g 2 r y B h t X u E K 6 P + f 0 z T 2 R v s i c X c m 3 G L s z B / o y k H / w 3 k 6 + 4 A 2 7 a L C c v I / W p + Z D O q m k t 0 p 1 A A A A A 6 f U P O V o / 7 g 2 h m t I n K u M k P 7 E B / 2 l 7 4 b R 0 R 4 0 c Y V A 1 W 3 H 2 B O 1 T c / y v G g / p G R l l Y M R Y d J 7 H 9 d H U E T Y p I Z 4 h q H z Z C Q = = < / D a t a M a s h u p > 
</file>

<file path=customXml/itemProps1.xml><?xml version="1.0" encoding="utf-8"?>
<ds:datastoreItem xmlns:ds="http://schemas.openxmlformats.org/officeDocument/2006/customXml" ds:itemID="{C3188C02-31B3-44D4-BE14-9A7EBE560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</dc:creator>
  <cp:lastModifiedBy>Manoj Kumar</cp:lastModifiedBy>
  <dcterms:created xsi:type="dcterms:W3CDTF">2022-03-20T02:05:59Z</dcterms:created>
  <dcterms:modified xsi:type="dcterms:W3CDTF">2022-03-20T02:15:49Z</dcterms:modified>
</cp:coreProperties>
</file>